c>
      <c r="F36444">
        <v>4</v>
      </c>
      <c r="G36444" t="s">
        <v>51103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  <c r="N36444" t="e">
        <f>LOOKUP(Sales!#REF!,Sales!F:F)</f>
        <v>#REF!</v>
      </c>
    </row>
    <row r="36445" spans="1:14" x14ac:dyDescent="0.35">
      <c r="A36445">
        <v>477</v>
      </c>
      <c r="B36445" s="1">
        <v>42605</v>
      </c>
      <c r="C36445" s="1">
        <v>42614</v>
      </c>
      <c r="D36445">
        <v>26097</v>
      </c>
      <c r="E36445">
        <v>1</v>
      </c>
      <c r="F36445">
        <v>4</v>
      </c>
      <c r="G36445" t="s">
        <v>51103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  <c r="N36445" t="e">
        <f>LOOKUP(Sales!#REF!,Sales!F:F)</f>
        <v>#REF!</v>
      </c>
    </row>
    <row r="36446" spans="1:14" x14ac:dyDescent="0.35">
      <c r="A36446">
        <v>479</v>
      </c>
      <c r="B36446" s="1">
        <v>42605</v>
      </c>
      <c r="C36446" s="1">
        <v>42614</v>
      </c>
      <c r="D36446">
        <v>26097</v>
      </c>
      <c r="E36446">
        <v>1</v>
      </c>
      <c r="F36446">
        <v>4</v>
      </c>
      <c r="G36446" t="s">
        <v>51103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  <c r="N36446" t="e">
        <f>LOOKUP(Sales!#REF!,Sales!F:F)</f>
        <v>#REF!</v>
      </c>
    </row>
    <row r="36447" spans="1:14" x14ac:dyDescent="0.35">
      <c r="A36447">
        <v>576</v>
      </c>
      <c r="B36447" s="1">
        <v>42605</v>
      </c>
      <c r="C36447" s="1">
        <v>42614</v>
      </c>
      <c r="D36447">
        <v>26111</v>
      </c>
      <c r="E36447">
        <v>1</v>
      </c>
      <c r="F36447">
        <v>4</v>
      </c>
      <c r="G36447" t="s">
        <v>51104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  <c r="N36447" t="e">
        <f>LOOKUP(Sales!#REF!,Sales!F:F)</f>
        <v>#REF!</v>
      </c>
    </row>
    <row r="36448" spans="1:14" x14ac:dyDescent="0.35">
      <c r="A36448">
        <v>222</v>
      </c>
      <c r="B36448" s="1">
        <v>42605</v>
      </c>
      <c r="C36448" s="1">
        <v>42614</v>
      </c>
      <c r="D36448">
        <v>26111</v>
      </c>
      <c r="E36448">
        <v>1</v>
      </c>
      <c r="F36448">
        <v>4</v>
      </c>
      <c r="G36448" t="s">
        <v>51104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  <c r="N36448" t="e">
        <f>LOOKUP(Sales!#REF!,Sales!F:F)</f>
        <v>#REF!</v>
      </c>
    </row>
    <row r="36449" spans="1:14" x14ac:dyDescent="0.35">
      <c r="A36449">
        <v>604</v>
      </c>
      <c r="B36449" s="1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105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  <c r="N36449" t="e">
        <f>LOOKUP(Sales!#REF!,Sales!F:F)</f>
        <v>#REF!</v>
      </c>
    </row>
    <row r="36450" spans="1:14" x14ac:dyDescent="0.35">
      <c r="A36450">
        <v>225</v>
      </c>
      <c r="B36450" s="1">
        <v>42605</v>
      </c>
      <c r="C36450" s="1">
        <v>42614</v>
      </c>
      <c r="D36450">
        <v>23296</v>
      </c>
      <c r="E36450">
        <v>1</v>
      </c>
      <c r="F36450">
        <v>4</v>
      </c>
      <c r="G36450" t="s">
        <v>51105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  <c r="N36450" t="e">
        <f>LOOKUP(Sales!#REF!,Sales!F:F)</f>
        <v>#REF!</v>
      </c>
    </row>
    <row r="36451" spans="1:14" x14ac:dyDescent="0.35">
      <c r="A36451">
        <v>538</v>
      </c>
      <c r="B36451" s="1">
        <v>42605</v>
      </c>
      <c r="C36451" s="1">
        <v>42614</v>
      </c>
      <c r="D36451">
        <v>23296</v>
      </c>
      <c r="E36451">
        <v>1</v>
      </c>
      <c r="F36451">
        <v>4</v>
      </c>
      <c r="G36451" t="s">
        <v>51105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  <c r="N36451" t="e">
        <f>LOOKUP(Sales!#REF!,Sales!F:F)</f>
        <v>#REF!</v>
      </c>
    </row>
    <row r="36452" spans="1:14" x14ac:dyDescent="0.35">
      <c r="A36452">
        <v>605</v>
      </c>
      <c r="B36452" s="1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106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  <c r="N36452" t="e">
        <f>LOOKUP(Sales!#REF!,Sales!F:F)</f>
        <v>#REF!</v>
      </c>
    </row>
    <row r="36453" spans="1:14" x14ac:dyDescent="0.35">
      <c r="A36453">
        <v>479</v>
      </c>
      <c r="B36453" s="1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106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  <c r="N36453" t="e">
        <f>LOOKUP(Sales!#REF!,Sales!F:F)</f>
        <v>#REF!</v>
      </c>
    </row>
    <row r="36454" spans="1:14" x14ac:dyDescent="0.35">
      <c r="A36454">
        <v>477</v>
      </c>
      <c r="B36454" s="1">
        <v>42605</v>
      </c>
      <c r="C36454" s="1">
        <v>42614</v>
      </c>
      <c r="D36454">
        <v>23018</v>
      </c>
      <c r="E36454">
        <v>1</v>
      </c>
      <c r="F36454">
        <v>1</v>
      </c>
      <c r="G36454" t="s">
        <v>51106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  <c r="N36454" t="e">
        <f>LOOKUP(Sales!#REF!,Sales!F:F)</f>
        <v>#REF!</v>
      </c>
    </row>
    <row r="36455" spans="1:14" x14ac:dyDescent="0.35">
      <c r="A36455">
        <v>491</v>
      </c>
      <c r="B36455" s="1">
        <v>42605</v>
      </c>
      <c r="C36455" s="1">
        <v>42614</v>
      </c>
      <c r="D36455">
        <v>23018</v>
      </c>
      <c r="E36455">
        <v>1</v>
      </c>
      <c r="F36455">
        <v>1</v>
      </c>
      <c r="G36455" t="s">
        <v>51106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  <c r="N36455" t="e">
        <f>LOOKUP(Sales!#REF!,Sales!F:F)</f>
        <v>#REF!</v>
      </c>
    </row>
    <row r="36456" spans="1:14" x14ac:dyDescent="0.35">
      <c r="A36456">
        <v>604</v>
      </c>
      <c r="B36456" s="1">
        <v>42605</v>
      </c>
      <c r="C36456" s="1">
        <v>42614</v>
      </c>
      <c r="D36456">
        <v>23900</v>
      </c>
      <c r="E36456">
        <v>1</v>
      </c>
      <c r="F36456">
        <v>8</v>
      </c>
      <c r="G36456" t="s">
        <v>51107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  <c r="N36456" t="e">
        <f>LOOKUP(Sales!#REF!,Sales!F:F)</f>
        <v>#REF!</v>
      </c>
    </row>
    <row r="36457" spans="1:14" x14ac:dyDescent="0.35">
      <c r="A36457">
        <v>604</v>
      </c>
      <c r="B36457" s="1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108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  <c r="N36457" t="e">
        <f>LOOKUP(Sales!#REF!,Sales!F:F)</f>
        <v>#REF!</v>
      </c>
    </row>
    <row r="36458" spans="1:14" x14ac:dyDescent="0.35">
      <c r="A36458">
        <v>529</v>
      </c>
      <c r="B36458" s="1">
        <v>42605</v>
      </c>
      <c r="C36458" s="1">
        <v>42614</v>
      </c>
      <c r="D36458">
        <v>22601</v>
      </c>
      <c r="E36458">
        <v>1</v>
      </c>
      <c r="F36458">
        <v>7</v>
      </c>
      <c r="G36458" t="s">
        <v>51108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  <c r="N36458" t="e">
        <f>LOOKUP(Sales!#REF!,Sales!F:F)</f>
        <v>#REF!</v>
      </c>
    </row>
    <row r="36459" spans="1:14" x14ac:dyDescent="0.35">
      <c r="A36459">
        <v>538</v>
      </c>
      <c r="B36459" s="1">
        <v>42605</v>
      </c>
      <c r="C36459" s="1">
        <v>42614</v>
      </c>
      <c r="D36459">
        <v>22601</v>
      </c>
      <c r="E36459">
        <v>1</v>
      </c>
      <c r="F36459">
        <v>7</v>
      </c>
      <c r="G36459" t="s">
        <v>51108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  <c r="N36459" t="e">
        <f>LOOKUP(Sales!#REF!,Sales!F:F)</f>
        <v>#REF!</v>
      </c>
    </row>
    <row r="36460" spans="1:14" x14ac:dyDescent="0.35">
      <c r="A36460">
        <v>605</v>
      </c>
      <c r="B36460" s="1">
        <v>42605</v>
      </c>
      <c r="C36460" s="1">
        <v>42614</v>
      </c>
      <c r="D36460">
        <v>27179</v>
      </c>
      <c r="E36460">
        <v>1</v>
      </c>
      <c r="F36460">
        <v>10</v>
      </c>
      <c r="G36460" t="s">
        <v>51109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  <c r="N36460" t="e">
        <f>LOOKUP(Sales!#REF!,Sales!F:F)</f>
        <v>#REF!</v>
      </c>
    </row>
    <row r="36461" spans="1:14" x14ac:dyDescent="0.35">
      <c r="A36461">
        <v>479</v>
      </c>
      <c r="B36461" s="1">
        <v>42605</v>
      </c>
      <c r="C36461" s="1">
        <v>42614</v>
      </c>
      <c r="D36461">
        <v>27179</v>
      </c>
      <c r="E36461">
        <v>1</v>
      </c>
      <c r="F36461">
        <v>10</v>
      </c>
      <c r="G36461" t="s">
        <v>51109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  <c r="N36461" t="e">
        <f>LOOKUP(Sales!#REF!,Sales!F:F)</f>
        <v>#REF!</v>
      </c>
    </row>
    <row r="36462" spans="1:14" x14ac:dyDescent="0.35">
      <c r="A36462">
        <v>575</v>
      </c>
      <c r="B36462" s="1">
        <v>42605</v>
      </c>
      <c r="C36462" s="1">
        <v>42614</v>
      </c>
      <c r="D36462">
        <v>11990</v>
      </c>
      <c r="E36462">
        <v>1</v>
      </c>
      <c r="F36462">
        <v>9</v>
      </c>
      <c r="G36462" t="s">
        <v>51110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  <c r="N36462" t="e">
        <f>LOOKUP(Sales!#REF!,Sales!F:F)</f>
        <v>#REF!</v>
      </c>
    </row>
    <row r="36463" spans="1:14" x14ac:dyDescent="0.35">
      <c r="A36463">
        <v>222</v>
      </c>
      <c r="B36463" s="1">
        <v>42605</v>
      </c>
      <c r="C36463" s="1">
        <v>42614</v>
      </c>
      <c r="D36463">
        <v>11990</v>
      </c>
      <c r="E36463">
        <v>1</v>
      </c>
      <c r="F36463">
        <v>9</v>
      </c>
      <c r="G36463" t="s">
        <v>51110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  <c r="N36463" t="e">
        <f>LOOKUP(Sales!#REF!,Sales!F:F)</f>
        <v>#REF!</v>
      </c>
    </row>
    <row r="36464" spans="1:14" x14ac:dyDescent="0.35">
      <c r="A36464">
        <v>590</v>
      </c>
      <c r="B36464" s="1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111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  <c r="N36464" t="e">
        <f>LOOKUP(Sales!#REF!,Sales!F:F)</f>
        <v>#REF!</v>
      </c>
    </row>
    <row r="36465" spans="1:14" x14ac:dyDescent="0.35">
      <c r="A36465">
        <v>536</v>
      </c>
      <c r="B36465" s="1">
        <v>42605</v>
      </c>
      <c r="C36465" s="1">
        <v>42614</v>
      </c>
      <c r="D36465">
        <v>17246</v>
      </c>
      <c r="E36465">
        <v>1</v>
      </c>
      <c r="F36465">
        <v>9</v>
      </c>
      <c r="G36465" t="s">
        <v>51111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  <c r="N36465" t="e">
        <f>LOOKUP(Sales!#REF!,Sales!F:F)</f>
        <v>#REF!</v>
      </c>
    </row>
    <row r="36466" spans="1:14" x14ac:dyDescent="0.35">
      <c r="A36466">
        <v>480</v>
      </c>
      <c r="B36466" s="1">
        <v>42605</v>
      </c>
      <c r="C36466" s="1">
        <v>42614</v>
      </c>
      <c r="D36466">
        <v>17246</v>
      </c>
      <c r="E36466">
        <v>1</v>
      </c>
      <c r="F36466">
        <v>9</v>
      </c>
      <c r="G36466" t="s">
        <v>51111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  <c r="N36466" t="e">
        <f>LOOKUP(Sales!#REF!,Sales!F:F)</f>
        <v>#REF!</v>
      </c>
    </row>
    <row r="36467" spans="1:14" x14ac:dyDescent="0.35">
      <c r="A36467">
        <v>606</v>
      </c>
      <c r="B36467" s="1">
        <v>42605</v>
      </c>
      <c r="C36467" s="1">
        <v>42614</v>
      </c>
      <c r="D36467">
        <v>23995</v>
      </c>
      <c r="E36467">
        <v>1</v>
      </c>
      <c r="F36467">
        <v>9</v>
      </c>
      <c r="G36467" t="s">
        <v>51112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  <c r="N36467" t="e">
        <f>LOOKUP(Sales!#REF!,Sales!F:F)</f>
        <v>#REF!</v>
      </c>
    </row>
    <row r="36468" spans="1:14" x14ac:dyDescent="0.35">
      <c r="A36468">
        <v>576</v>
      </c>
      <c r="B36468" s="1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113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  <c r="N36468" t="e">
        <f>LOOKUP(Sales!#REF!,Sales!F:F)</f>
        <v>#REF!</v>
      </c>
    </row>
    <row r="36469" spans="1:14" x14ac:dyDescent="0.35">
      <c r="A36469">
        <v>541</v>
      </c>
      <c r="B36469" s="1">
        <v>42605</v>
      </c>
      <c r="C36469" s="1">
        <v>42614</v>
      </c>
      <c r="D36469">
        <v>11111</v>
      </c>
      <c r="E36469">
        <v>1</v>
      </c>
      <c r="F36469">
        <v>9</v>
      </c>
      <c r="G36469" t="s">
        <v>51113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  <c r="N36469" t="e">
        <f>LOOKUP(Sales!#REF!,Sales!F:F)</f>
        <v>#REF!</v>
      </c>
    </row>
    <row r="36470" spans="1:14" x14ac:dyDescent="0.35">
      <c r="A36470">
        <v>530</v>
      </c>
      <c r="B36470" s="1">
        <v>42605</v>
      </c>
      <c r="C36470" s="1">
        <v>42614</v>
      </c>
      <c r="D36470">
        <v>11111</v>
      </c>
      <c r="E36470">
        <v>1</v>
      </c>
      <c r="F36470">
        <v>9</v>
      </c>
      <c r="G36470" t="s">
        <v>51113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  <c r="N36470" t="e">
        <f>LOOKUP(Sales!#REF!,Sales!F:F)</f>
        <v>#REF!</v>
      </c>
    </row>
    <row r="36471" spans="1:14" x14ac:dyDescent="0.35">
      <c r="A36471">
        <v>363</v>
      </c>
      <c r="B36471" s="1">
        <v>42606</v>
      </c>
      <c r="C36471" s="1">
        <v>42615</v>
      </c>
      <c r="D36471">
        <v>16826</v>
      </c>
      <c r="E36471">
        <v>1</v>
      </c>
      <c r="F36471">
        <v>8</v>
      </c>
      <c r="G36471" t="s">
        <v>51114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  <c r="N36471" t="e">
        <f>LOOKUP(Sales!#REF!,Sales!F:F)</f>
        <v>#REF!</v>
      </c>
    </row>
    <row r="36472" spans="1:14" x14ac:dyDescent="0.35">
      <c r="A36472">
        <v>537</v>
      </c>
      <c r="B36472" s="1">
        <v>42606</v>
      </c>
      <c r="C36472" s="1">
        <v>42615</v>
      </c>
      <c r="D36472">
        <v>16826</v>
      </c>
      <c r="E36472">
        <v>1</v>
      </c>
      <c r="F36472">
        <v>8</v>
      </c>
      <c r="G36472" t="s">
        <v>51114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  <c r="N36472" t="e">
        <f>LOOKUP(Sales!#REF!,Sales!F:F)</f>
        <v>#REF!</v>
      </c>
    </row>
    <row r="36473" spans="1:14" x14ac:dyDescent="0.35">
      <c r="A36473">
        <v>357</v>
      </c>
      <c r="B36473" s="1">
        <v>42606</v>
      </c>
      <c r="C36473" s="1">
        <v>42615</v>
      </c>
      <c r="D36473">
        <v>13554</v>
      </c>
      <c r="E36473">
        <v>1</v>
      </c>
      <c r="F36473">
        <v>10</v>
      </c>
      <c r="G36473" t="s">
        <v>51115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  <c r="N36473" t="e">
        <f>LOOKUP(Sales!#REF!,Sales!F:F)</f>
        <v>#REF!</v>
      </c>
    </row>
    <row r="36474" spans="1:14" x14ac:dyDescent="0.35">
      <c r="A36474">
        <v>222</v>
      </c>
      <c r="B36474" s="1">
        <v>42606</v>
      </c>
      <c r="C36474" s="1">
        <v>42615</v>
      </c>
      <c r="D36474">
        <v>13554</v>
      </c>
      <c r="E36474">
        <v>1</v>
      </c>
      <c r="F36474">
        <v>10</v>
      </c>
      <c r="G36474" t="s">
        <v>51115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  <c r="N36474" t="e">
        <f>LOOKUP(Sales!#REF!,Sales!F:F)</f>
        <v>#REF!</v>
      </c>
    </row>
    <row r="36475" spans="1:14" x14ac:dyDescent="0.35">
      <c r="A36475">
        <v>478</v>
      </c>
      <c r="B36475" s="1">
        <v>42606</v>
      </c>
      <c r="C36475" s="1">
        <v>42615</v>
      </c>
      <c r="D36475">
        <v>15242</v>
      </c>
      <c r="E36475">
        <v>1</v>
      </c>
      <c r="F36475">
        <v>9</v>
      </c>
      <c r="G36475" t="s">
        <v>51116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  <c r="N36475" t="e">
        <f>LOOKUP(Sales!#REF!,Sales!F:F)</f>
        <v>#REF!</v>
      </c>
    </row>
    <row r="36476" spans="1:14" x14ac:dyDescent="0.35">
      <c r="A36476">
        <v>530</v>
      </c>
      <c r="B36476" s="1">
        <v>42606</v>
      </c>
      <c r="C36476" s="1">
        <v>42615</v>
      </c>
      <c r="D36476">
        <v>23329</v>
      </c>
      <c r="E36476">
        <v>1</v>
      </c>
      <c r="F36476">
        <v>9</v>
      </c>
      <c r="G36476" t="s">
        <v>51117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  <c r="N36476" t="e">
        <f>LOOKUP(Sales!#REF!,Sales!F:F)</f>
        <v>#REF!</v>
      </c>
    </row>
    <row r="36477" spans="1:14" x14ac:dyDescent="0.35">
      <c r="A36477">
        <v>214</v>
      </c>
      <c r="B36477" s="1">
        <v>42606</v>
      </c>
      <c r="C36477" s="1">
        <v>42615</v>
      </c>
      <c r="D36477">
        <v>23329</v>
      </c>
      <c r="E36477">
        <v>1</v>
      </c>
      <c r="F36477">
        <v>9</v>
      </c>
      <c r="G36477" t="s">
        <v>51117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  <c r="N36477" t="e">
        <f>LOOKUP(Sales!#REF!,Sales!F:F)</f>
        <v>#REF!</v>
      </c>
    </row>
    <row r="36478" spans="1:14" x14ac:dyDescent="0.35">
      <c r="A36478">
        <v>225</v>
      </c>
      <c r="B36478" s="1">
        <v>42606</v>
      </c>
      <c r="C36478" s="1">
        <v>42615</v>
      </c>
      <c r="D36478">
        <v>14854</v>
      </c>
      <c r="E36478">
        <v>1</v>
      </c>
      <c r="F36478">
        <v>9</v>
      </c>
      <c r="G36478" t="s">
        <v>51118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  <c r="N36478" t="e">
        <f>LOOKUP(Sales!#REF!,Sales!F:F)</f>
        <v>#REF!</v>
      </c>
    </row>
    <row r="36479" spans="1:14" x14ac:dyDescent="0.35">
      <c r="A36479">
        <v>599</v>
      </c>
      <c r="B36479" s="1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119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  <c r="N36479" t="e">
        <f>LOOKUP(Sales!#REF!,Sales!F:F)</f>
        <v>#REF!</v>
      </c>
    </row>
    <row r="36480" spans="1:14" x14ac:dyDescent="0.35">
      <c r="A36480">
        <v>485</v>
      </c>
      <c r="B36480" s="1">
        <v>42606</v>
      </c>
      <c r="C36480" s="1">
        <v>42615</v>
      </c>
      <c r="D36480">
        <v>24580</v>
      </c>
      <c r="E36480">
        <v>1</v>
      </c>
      <c r="F36480">
        <v>8</v>
      </c>
      <c r="G36480" t="s">
        <v>51119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  <c r="N36480" t="e">
        <f>LOOKUP(Sales!#REF!,Sales!F:F)</f>
        <v>#REF!</v>
      </c>
    </row>
    <row r="36481" spans="1:14" x14ac:dyDescent="0.35">
      <c r="A36481">
        <v>222</v>
      </c>
      <c r="B36481" s="1">
        <v>42606</v>
      </c>
      <c r="C36481" s="1">
        <v>42615</v>
      </c>
      <c r="D36481">
        <v>24580</v>
      </c>
      <c r="E36481">
        <v>1</v>
      </c>
      <c r="F36481">
        <v>8</v>
      </c>
      <c r="G36481" t="s">
        <v>51119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  <c r="N36481" t="e">
        <f>LOOKUP(Sales!#REF!,Sales!F:F)</f>
        <v>#REF!</v>
      </c>
    </row>
    <row r="36482" spans="1:14" x14ac:dyDescent="0.35">
      <c r="A36482">
        <v>583</v>
      </c>
      <c r="B36482" s="1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120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  <c r="N36482" t="e">
        <f>LOOKUP(Sales!#REF!,Sales!F:F)</f>
        <v>#REF!</v>
      </c>
    </row>
    <row r="36483" spans="1:14" x14ac:dyDescent="0.35">
      <c r="A36483">
        <v>234</v>
      </c>
      <c r="B36483" s="1">
        <v>42606</v>
      </c>
      <c r="C36483" s="1">
        <v>42615</v>
      </c>
      <c r="D36483">
        <v>26386</v>
      </c>
      <c r="E36483">
        <v>1</v>
      </c>
      <c r="F36483">
        <v>10</v>
      </c>
      <c r="G36483" t="s">
        <v>51120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  <c r="N36483" t="e">
        <f>LOOKUP(Sales!#REF!,Sales!F:F)</f>
        <v>#REF!</v>
      </c>
    </row>
    <row r="36484" spans="1:14" x14ac:dyDescent="0.35">
      <c r="A36484">
        <v>465</v>
      </c>
      <c r="B36484" s="1">
        <v>42606</v>
      </c>
      <c r="C36484" s="1">
        <v>42615</v>
      </c>
      <c r="D36484">
        <v>26386</v>
      </c>
      <c r="E36484">
        <v>1</v>
      </c>
      <c r="F36484">
        <v>10</v>
      </c>
      <c r="G36484" t="s">
        <v>51120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  <c r="N36484" t="e">
        <f>LOOKUP(Sales!#REF!,Sales!F:F)</f>
        <v>#REF!</v>
      </c>
    </row>
    <row r="36485" spans="1:14" x14ac:dyDescent="0.35">
      <c r="A36485">
        <v>582</v>
      </c>
      <c r="B36485" s="1">
        <v>42606</v>
      </c>
      <c r="C36485" s="1">
        <v>42615</v>
      </c>
      <c r="D36485">
        <v>25497</v>
      </c>
      <c r="E36485">
        <v>1</v>
      </c>
      <c r="F36485">
        <v>8</v>
      </c>
      <c r="G36485" t="s">
        <v>51121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  <c r="N36485" t="e">
        <f>LOOKUP(Sales!#REF!,Sales!F:F)</f>
        <v>#REF!</v>
      </c>
    </row>
    <row r="36486" spans="1:14" x14ac:dyDescent="0.35">
      <c r="A36486">
        <v>580</v>
      </c>
      <c r="B36486" s="1">
        <v>42606</v>
      </c>
      <c r="C36486" s="1">
        <v>42615</v>
      </c>
      <c r="D36486">
        <v>17894</v>
      </c>
      <c r="E36486">
        <v>1</v>
      </c>
      <c r="F36486">
        <v>7</v>
      </c>
      <c r="G36486" t="s">
        <v>51122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  <c r="N36486" t="e">
        <f>LOOKUP(Sales!#REF!,Sales!F:F)</f>
        <v>#REF!</v>
      </c>
    </row>
    <row r="36487" spans="1:14" x14ac:dyDescent="0.35">
      <c r="A36487">
        <v>225</v>
      </c>
      <c r="B36487" s="1">
        <v>42606</v>
      </c>
      <c r="C36487" s="1">
        <v>42615</v>
      </c>
      <c r="D36487">
        <v>17894</v>
      </c>
      <c r="E36487">
        <v>1</v>
      </c>
      <c r="F36487">
        <v>7</v>
      </c>
      <c r="G36487" t="s">
        <v>51122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  <c r="N36487" t="e">
        <f>LOOKUP(Sales!#REF!,Sales!F:F)</f>
        <v>#REF!</v>
      </c>
    </row>
    <row r="36488" spans="1:14" x14ac:dyDescent="0.35">
      <c r="A36488">
        <v>378</v>
      </c>
      <c r="B36488" s="1">
        <v>42606</v>
      </c>
      <c r="C36488" s="1">
        <v>42615</v>
      </c>
      <c r="D36488">
        <v>20863</v>
      </c>
      <c r="E36488">
        <v>1</v>
      </c>
      <c r="F36488">
        <v>10</v>
      </c>
      <c r="G36488" t="s">
        <v>51123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  <c r="N36488" t="e">
        <f>LOOKUP(Sales!#REF!,Sales!F:F)</f>
        <v>#REF!</v>
      </c>
    </row>
    <row r="36489" spans="1:14" x14ac:dyDescent="0.35">
      <c r="A36489">
        <v>222</v>
      </c>
      <c r="B36489" s="1">
        <v>42606</v>
      </c>
      <c r="C36489" s="1">
        <v>42615</v>
      </c>
      <c r="D36489">
        <v>20863</v>
      </c>
      <c r="E36489">
        <v>1</v>
      </c>
      <c r="F36489">
        <v>10</v>
      </c>
      <c r="G36489" t="s">
        <v>51123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  <c r="N36489" t="e">
        <f>LOOKUP(Sales!#REF!,Sales!F:F)</f>
        <v>#REF!</v>
      </c>
    </row>
    <row r="36490" spans="1:14" x14ac:dyDescent="0.35">
      <c r="A36490">
        <v>376</v>
      </c>
      <c r="B36490" s="1">
        <v>42606</v>
      </c>
      <c r="C36490" s="1">
        <v>42615</v>
      </c>
      <c r="D36490">
        <v>20049</v>
      </c>
      <c r="E36490">
        <v>1</v>
      </c>
      <c r="F36490">
        <v>10</v>
      </c>
      <c r="G36490" t="s">
        <v>51124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  <c r="N36490" t="e">
        <f>LOOKUP(Sales!#REF!,Sales!F:F)</f>
        <v>#REF!</v>
      </c>
    </row>
    <row r="36491" spans="1:14" x14ac:dyDescent="0.35">
      <c r="A36491">
        <v>484</v>
      </c>
      <c r="B36491" s="1">
        <v>42606</v>
      </c>
      <c r="C36491" s="1">
        <v>42615</v>
      </c>
      <c r="D36491">
        <v>20049</v>
      </c>
      <c r="E36491">
        <v>1</v>
      </c>
      <c r="F36491">
        <v>10</v>
      </c>
      <c r="G36491" t="s">
        <v>51124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  <c r="N36491" t="e">
        <f>LOOKUP(Sales!#REF!,Sales!F:F)</f>
        <v>#REF!</v>
      </c>
    </row>
    <row r="36492" spans="1:14" x14ac:dyDescent="0.35">
      <c r="A36492">
        <v>588</v>
      </c>
      <c r="B36492" s="1">
        <v>42606</v>
      </c>
      <c r="C36492" s="1">
        <v>42615</v>
      </c>
      <c r="D36492">
        <v>14149</v>
      </c>
      <c r="E36492">
        <v>2</v>
      </c>
      <c r="F36492">
        <v>8</v>
      </c>
      <c r="G36492" t="s">
        <v>51125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  <c r="N36492" t="e">
        <f>LOOKUP(Sales!#REF!,Sales!F:F)</f>
        <v>#REF!</v>
      </c>
    </row>
    <row r="36493" spans="1:14" x14ac:dyDescent="0.35">
      <c r="A36493">
        <v>476</v>
      </c>
      <c r="B36493" s="1">
        <v>42606</v>
      </c>
      <c r="C36493" s="1">
        <v>42615</v>
      </c>
      <c r="D36493">
        <v>14149</v>
      </c>
      <c r="E36493">
        <v>1</v>
      </c>
      <c r="F36493">
        <v>8</v>
      </c>
      <c r="G36493" t="s">
        <v>51125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  <c r="N36493" t="e">
        <f>LOOKUP(Sales!#REF!,Sales!F:F)</f>
        <v>#REF!</v>
      </c>
    </row>
    <row r="36494" spans="1:14" x14ac:dyDescent="0.35">
      <c r="A36494">
        <v>359</v>
      </c>
      <c r="B36494" s="1">
        <v>42606</v>
      </c>
      <c r="C36494" s="1">
        <v>42615</v>
      </c>
      <c r="D36494">
        <v>16828</v>
      </c>
      <c r="E36494">
        <v>1</v>
      </c>
      <c r="F36494">
        <v>10</v>
      </c>
      <c r="G36494" t="s">
        <v>51126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  <c r="N36494" t="e">
        <f>LOOKUP(Sales!#REF!,Sales!F:F)</f>
        <v>#REF!</v>
      </c>
    </row>
    <row r="36495" spans="1:14" x14ac:dyDescent="0.35">
      <c r="A36495">
        <v>480</v>
      </c>
      <c r="B36495" s="1">
        <v>42606</v>
      </c>
      <c r="C36495" s="1">
        <v>42615</v>
      </c>
      <c r="D36495">
        <v>16828</v>
      </c>
      <c r="E36495">
        <v>1</v>
      </c>
      <c r="F36495">
        <v>10</v>
      </c>
      <c r="G36495" t="s">
        <v>51126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  <c r="N36495" t="e">
        <f>LOOKUP(Sales!#REF!,Sales!F:F)</f>
        <v>#REF!</v>
      </c>
    </row>
    <row r="36496" spans="1:14" x14ac:dyDescent="0.35">
      <c r="A36496">
        <v>361</v>
      </c>
      <c r="B36496" s="1">
        <v>42606</v>
      </c>
      <c r="C36496" s="1">
        <v>42615</v>
      </c>
      <c r="D36496">
        <v>16830</v>
      </c>
      <c r="E36496">
        <v>1</v>
      </c>
      <c r="F36496">
        <v>8</v>
      </c>
      <c r="G36496" t="s">
        <v>51127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  <c r="N36496" t="e">
        <f>LOOKUP(Sales!#REF!,Sales!F:F)</f>
        <v>#REF!</v>
      </c>
    </row>
    <row r="36497" spans="1:14" x14ac:dyDescent="0.35">
      <c r="A36497">
        <v>480</v>
      </c>
      <c r="B36497" s="1">
        <v>42606</v>
      </c>
      <c r="C36497" s="1">
        <v>42615</v>
      </c>
      <c r="D36497">
        <v>16830</v>
      </c>
      <c r="E36497">
        <v>1</v>
      </c>
      <c r="F36497">
        <v>8</v>
      </c>
      <c r="G36497" t="s">
        <v>51127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  <c r="N36497" t="e">
        <f>LOOKUP(Sales!#REF!,Sales!F:F)</f>
        <v>#REF!</v>
      </c>
    </row>
    <row r="36498" spans="1:14" x14ac:dyDescent="0.35">
      <c r="A36498">
        <v>359</v>
      </c>
      <c r="B36498" s="1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128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  <c r="N36498" t="e">
        <f>LOOKUP(Sales!#REF!,Sales!F:F)</f>
        <v>#REF!</v>
      </c>
    </row>
    <row r="36499" spans="1:14" x14ac:dyDescent="0.35">
      <c r="A36499">
        <v>485</v>
      </c>
      <c r="B36499" s="1">
        <v>42606</v>
      </c>
      <c r="C36499" s="1">
        <v>42615</v>
      </c>
      <c r="D36499">
        <v>12475</v>
      </c>
      <c r="E36499">
        <v>1</v>
      </c>
      <c r="F36499">
        <v>8</v>
      </c>
      <c r="G36499" t="s">
        <v>51128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  <c r="N36499" t="e">
        <f>LOOKUP(Sales!#REF!,Sales!F:F)</f>
        <v>#REF!</v>
      </c>
    </row>
    <row r="36500" spans="1:14" x14ac:dyDescent="0.35">
      <c r="A36500">
        <v>231</v>
      </c>
      <c r="B36500" s="1">
        <v>42606</v>
      </c>
      <c r="C36500" s="1">
        <v>42615</v>
      </c>
      <c r="D36500">
        <v>12475</v>
      </c>
      <c r="E36500">
        <v>1</v>
      </c>
      <c r="F36500">
        <v>8</v>
      </c>
      <c r="G36500" t="s">
        <v>51128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  <c r="N36500" t="e">
        <f>LOOKUP(Sales!#REF!,Sales!F:F)</f>
        <v>#REF!</v>
      </c>
    </row>
    <row r="36501" spans="1:14" x14ac:dyDescent="0.35">
      <c r="A36501">
        <v>480</v>
      </c>
      <c r="B36501" s="1">
        <v>42606</v>
      </c>
      <c r="C36501" s="1">
        <v>42615</v>
      </c>
      <c r="D36501">
        <v>11517</v>
      </c>
      <c r="E36501">
        <v>1</v>
      </c>
      <c r="F36501">
        <v>4</v>
      </c>
      <c r="G36501" t="s">
        <v>51129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  <c r="N36501" t="e">
        <f>LOOKUP(Sales!#REF!,Sales!F:F)</f>
        <v>#REF!</v>
      </c>
    </row>
    <row r="36502" spans="1:14" x14ac:dyDescent="0.35">
      <c r="A36502">
        <v>529</v>
      </c>
      <c r="B36502" s="1">
        <v>42606</v>
      </c>
      <c r="C36502" s="1">
        <v>42615</v>
      </c>
      <c r="D36502">
        <v>29348</v>
      </c>
      <c r="E36502">
        <v>1</v>
      </c>
      <c r="F36502">
        <v>1</v>
      </c>
      <c r="G36502" t="s">
        <v>51130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  <c r="N36502" t="e">
        <f>LOOKUP(Sales!#REF!,Sales!F:F)</f>
        <v>#REF!</v>
      </c>
    </row>
    <row r="36503" spans="1:14" x14ac:dyDescent="0.35">
      <c r="A36503">
        <v>222</v>
      </c>
      <c r="B36503" s="1">
        <v>42606</v>
      </c>
      <c r="C36503" s="1">
        <v>42615</v>
      </c>
      <c r="D36503">
        <v>29348</v>
      </c>
      <c r="E36503">
        <v>1</v>
      </c>
      <c r="F36503">
        <v>1</v>
      </c>
      <c r="G36503" t="s">
        <v>51130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  <c r="N36503" t="e">
        <f>LOOKUP(Sales!#REF!,Sales!F:F)</f>
        <v>#REF!</v>
      </c>
    </row>
    <row r="36504" spans="1:14" x14ac:dyDescent="0.35">
      <c r="A36504">
        <v>530</v>
      </c>
      <c r="B36504" s="1">
        <v>42606</v>
      </c>
      <c r="C36504" s="1">
        <v>42615</v>
      </c>
      <c r="D36504">
        <v>28012</v>
      </c>
      <c r="E36504">
        <v>1</v>
      </c>
      <c r="F36504">
        <v>1</v>
      </c>
      <c r="G36504" t="s">
        <v>51131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  <c r="N36504" t="e">
        <f>LOOKUP(Sales!#REF!,Sales!F:F)</f>
        <v>#REF!</v>
      </c>
    </row>
    <row r="36505" spans="1:14" x14ac:dyDescent="0.35">
      <c r="A36505">
        <v>480</v>
      </c>
      <c r="B36505" s="1">
        <v>42606</v>
      </c>
      <c r="C36505" s="1">
        <v>42615</v>
      </c>
      <c r="D36505">
        <v>28012</v>
      </c>
      <c r="E36505">
        <v>2</v>
      </c>
      <c r="F36505">
        <v>1</v>
      </c>
      <c r="G36505" t="s">
        <v>51131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  <c r="N36505" t="e">
        <f>LOOKUP(Sales!#REF!,Sales!F:F)</f>
        <v>#REF!</v>
      </c>
    </row>
    <row r="36506" spans="1:14" x14ac:dyDescent="0.35">
      <c r="A36506">
        <v>530</v>
      </c>
      <c r="B36506" s="1">
        <v>42606</v>
      </c>
      <c r="C36506" s="1">
        <v>42615</v>
      </c>
      <c r="D36506">
        <v>27994</v>
      </c>
      <c r="E36506">
        <v>1</v>
      </c>
      <c r="F36506">
        <v>1</v>
      </c>
      <c r="G36506" t="s">
        <v>51132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  <c r="N36506" t="e">
        <f>LOOKUP(Sales!#REF!,Sales!F:F)</f>
        <v>#REF!</v>
      </c>
    </row>
    <row r="36507" spans="1:14" x14ac:dyDescent="0.35">
      <c r="A36507">
        <v>480</v>
      </c>
      <c r="B36507" s="1">
        <v>42606</v>
      </c>
      <c r="C36507" s="1">
        <v>42615</v>
      </c>
      <c r="D36507">
        <v>27994</v>
      </c>
      <c r="E36507">
        <v>2</v>
      </c>
      <c r="F36507">
        <v>1</v>
      </c>
      <c r="G36507" t="s">
        <v>51132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  <c r="N36507" t="e">
        <f>LOOKUP(Sales!#REF!,Sales!F:F)</f>
        <v>#REF!</v>
      </c>
    </row>
    <row r="36508" spans="1:14" x14ac:dyDescent="0.35">
      <c r="A36508">
        <v>529</v>
      </c>
      <c r="B36508" s="1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133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  <c r="N36508" t="e">
        <f>LOOKUP(Sales!#REF!,Sales!F:F)</f>
        <v>#REF!</v>
      </c>
    </row>
    <row r="36509" spans="1:14" x14ac:dyDescent="0.35">
      <c r="A36509">
        <v>540</v>
      </c>
      <c r="B36509" s="1">
        <v>42606</v>
      </c>
      <c r="C36509" s="1">
        <v>42615</v>
      </c>
      <c r="D36509">
        <v>11223</v>
      </c>
      <c r="E36509">
        <v>1</v>
      </c>
      <c r="F36509">
        <v>6</v>
      </c>
      <c r="G36509" t="s">
        <v>51133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  <c r="N36509" t="e">
        <f>LOOKUP(Sales!#REF!,Sales!F:F)</f>
        <v>#REF!</v>
      </c>
    </row>
    <row r="36510" spans="1:14" x14ac:dyDescent="0.35">
      <c r="A36510">
        <v>214</v>
      </c>
      <c r="B36510" s="1">
        <v>42606</v>
      </c>
      <c r="C36510" s="1">
        <v>42615</v>
      </c>
      <c r="D36510">
        <v>11223</v>
      </c>
      <c r="E36510">
        <v>1</v>
      </c>
      <c r="F36510">
        <v>6</v>
      </c>
      <c r="G36510" t="s">
        <v>51133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  <c r="N36510" t="e">
        <f>LOOKUP(Sales!#REF!,Sales!F:F)</f>
        <v>#REF!</v>
      </c>
    </row>
    <row r="36511" spans="1:14" x14ac:dyDescent="0.35">
      <c r="A36511">
        <v>540</v>
      </c>
      <c r="B36511" s="1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134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  <c r="N36511" t="e">
        <f>LOOKUP(Sales!#REF!,Sales!F:F)</f>
        <v>#REF!</v>
      </c>
    </row>
    <row r="36512" spans="1:14" x14ac:dyDescent="0.35">
      <c r="A36512">
        <v>529</v>
      </c>
      <c r="B36512" s="1">
        <v>42606</v>
      </c>
      <c r="C36512" s="1">
        <v>42615</v>
      </c>
      <c r="D36512">
        <v>25168</v>
      </c>
      <c r="E36512">
        <v>1</v>
      </c>
      <c r="F36512">
        <v>4</v>
      </c>
      <c r="G36512" t="s">
        <v>51134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  <c r="N36512" t="e">
        <f>LOOKUP(Sales!#REF!,Sales!F:F)</f>
        <v>#REF!</v>
      </c>
    </row>
    <row r="36513" spans="1:14" x14ac:dyDescent="0.35">
      <c r="A36513">
        <v>480</v>
      </c>
      <c r="B36513" s="1">
        <v>42606</v>
      </c>
      <c r="C36513" s="1">
        <v>42615</v>
      </c>
      <c r="D36513">
        <v>25168</v>
      </c>
      <c r="E36513">
        <v>1</v>
      </c>
      <c r="F36513">
        <v>4</v>
      </c>
      <c r="G36513" t="s">
        <v>51134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  <c r="N36513" t="e">
        <f>LOOKUP(Sales!#REF!,Sales!F:F)</f>
        <v>#REF!</v>
      </c>
    </row>
    <row r="36514" spans="1:14" x14ac:dyDescent="0.35">
      <c r="A36514">
        <v>540</v>
      </c>
      <c r="B36514" s="1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135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  <c r="N36514" t="e">
        <f>LOOKUP(Sales!#REF!,Sales!F:F)</f>
        <v>#REF!</v>
      </c>
    </row>
    <row r="36515" spans="1:14" x14ac:dyDescent="0.35">
      <c r="A36515">
        <v>225</v>
      </c>
      <c r="B36515" s="1">
        <v>42606</v>
      </c>
      <c r="C36515" s="1">
        <v>42615</v>
      </c>
      <c r="D36515">
        <v>25043</v>
      </c>
      <c r="E36515">
        <v>1</v>
      </c>
      <c r="F36515">
        <v>4</v>
      </c>
      <c r="G36515" t="s">
        <v>51135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  <c r="N36515" t="e">
        <f>LOOKUP(Sales!#REF!,Sales!F:F)</f>
        <v>#REF!</v>
      </c>
    </row>
    <row r="36516" spans="1:14" x14ac:dyDescent="0.35">
      <c r="A36516">
        <v>483</v>
      </c>
      <c r="B36516" s="1">
        <v>42606</v>
      </c>
      <c r="C36516" s="1">
        <v>42615</v>
      </c>
      <c r="D36516">
        <v>25043</v>
      </c>
      <c r="E36516">
        <v>1</v>
      </c>
      <c r="F36516">
        <v>4</v>
      </c>
      <c r="G36516" t="s">
        <v>51135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  <c r="N36516" t="e">
        <f>LOOKUP(Sales!#REF!,Sales!F:F)</f>
        <v>#REF!</v>
      </c>
    </row>
    <row r="36517" spans="1:14" x14ac:dyDescent="0.35">
      <c r="A36517">
        <v>478</v>
      </c>
      <c r="B36517" s="1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136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  <c r="N36517" t="e">
        <f>LOOKUP(Sales!#REF!,Sales!F:F)</f>
        <v>#REF!</v>
      </c>
    </row>
    <row r="36518" spans="1:14" x14ac:dyDescent="0.35">
      <c r="A36518">
        <v>477</v>
      </c>
      <c r="B36518" s="1">
        <v>42606</v>
      </c>
      <c r="C36518" s="1">
        <v>42615</v>
      </c>
      <c r="D36518">
        <v>21751</v>
      </c>
      <c r="E36518">
        <v>1</v>
      </c>
      <c r="F36518">
        <v>4</v>
      </c>
      <c r="G36518" t="s">
        <v>51136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  <c r="N36518" t="e">
        <f>LOOKUP(Sales!#REF!,Sales!F:F)</f>
        <v>#REF!</v>
      </c>
    </row>
    <row r="36519" spans="1:14" x14ac:dyDescent="0.35">
      <c r="A36519">
        <v>214</v>
      </c>
      <c r="B36519" s="1">
        <v>42606</v>
      </c>
      <c r="C36519" s="1">
        <v>42615</v>
      </c>
      <c r="D36519">
        <v>21751</v>
      </c>
      <c r="E36519">
        <v>1</v>
      </c>
      <c r="F36519">
        <v>4</v>
      </c>
      <c r="G36519" t="s">
        <v>51136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  <c r="N36519" t="e">
        <f>LOOKUP(Sales!#REF!,Sales!F:F)</f>
        <v>#REF!</v>
      </c>
    </row>
    <row r="36520" spans="1:14" x14ac:dyDescent="0.35">
      <c r="A36520">
        <v>478</v>
      </c>
      <c r="B36520" s="1">
        <v>42606</v>
      </c>
      <c r="C36520" s="1">
        <v>42615</v>
      </c>
      <c r="D36520">
        <v>15478</v>
      </c>
      <c r="E36520">
        <v>1</v>
      </c>
      <c r="F36520">
        <v>6</v>
      </c>
      <c r="G36520" t="s">
        <v>51137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  <c r="N36520" t="e">
        <f>LOOKUP(Sales!#REF!,Sales!F:F)</f>
        <v>#REF!</v>
      </c>
    </row>
    <row r="36521" spans="1:14" x14ac:dyDescent="0.35">
      <c r="A36521">
        <v>477</v>
      </c>
      <c r="B36521" s="1">
        <v>42606</v>
      </c>
      <c r="C36521" s="1">
        <v>42615</v>
      </c>
      <c r="D36521">
        <v>15478</v>
      </c>
      <c r="E36521">
        <v>1</v>
      </c>
      <c r="F36521">
        <v>6</v>
      </c>
      <c r="G36521" t="s">
        <v>51137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  <c r="N36521" t="e">
        <f>LOOKUP(Sales!#REF!,Sales!F:F)</f>
        <v>#REF!</v>
      </c>
    </row>
    <row r="36522" spans="1:14" x14ac:dyDescent="0.35">
      <c r="A36522">
        <v>465</v>
      </c>
      <c r="B36522" s="1">
        <v>42606</v>
      </c>
      <c r="C36522" s="1">
        <v>42615</v>
      </c>
      <c r="D36522">
        <v>12880</v>
      </c>
      <c r="E36522">
        <v>1</v>
      </c>
      <c r="F36522">
        <v>6</v>
      </c>
      <c r="G36522" t="s">
        <v>51138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  <c r="N36522" t="e">
        <f>LOOKUP(Sales!#REF!,Sales!F:F)</f>
        <v>#REF!</v>
      </c>
    </row>
    <row r="36523" spans="1:14" x14ac:dyDescent="0.35">
      <c r="A36523">
        <v>475</v>
      </c>
      <c r="B36523" s="1">
        <v>42606</v>
      </c>
      <c r="C36523" s="1">
        <v>42615</v>
      </c>
      <c r="D36523">
        <v>12880</v>
      </c>
      <c r="E36523">
        <v>1</v>
      </c>
      <c r="F36523">
        <v>6</v>
      </c>
      <c r="G36523" t="s">
        <v>51138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  <c r="N36523" t="e">
        <f>LOOKUP(Sales!#REF!,Sales!F:F)</f>
        <v>#REF!</v>
      </c>
    </row>
    <row r="36524" spans="1:14" x14ac:dyDescent="0.35">
      <c r="A36524">
        <v>478</v>
      </c>
      <c r="B36524" s="1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139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  <c r="N36524" t="e">
        <f>LOOKUP(Sales!#REF!,Sales!F:F)</f>
        <v>#REF!</v>
      </c>
    </row>
    <row r="36525" spans="1:14" x14ac:dyDescent="0.35">
      <c r="A36525">
        <v>477</v>
      </c>
      <c r="B36525" s="1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139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  <c r="N36525" t="e">
        <f>LOOKUP(Sales!#REF!,Sales!F:F)</f>
        <v>#REF!</v>
      </c>
    </row>
    <row r="36526" spans="1:14" x14ac:dyDescent="0.35">
      <c r="A36526">
        <v>214</v>
      </c>
      <c r="B36526" s="1">
        <v>42606</v>
      </c>
      <c r="C36526" s="1">
        <v>42615</v>
      </c>
      <c r="D36526">
        <v>21706</v>
      </c>
      <c r="E36526">
        <v>1</v>
      </c>
      <c r="F36526">
        <v>1</v>
      </c>
      <c r="G36526" t="s">
        <v>51139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  <c r="N36526" t="e">
        <f>LOOKUP(Sales!#REF!,Sales!F:F)</f>
        <v>#REF!</v>
      </c>
    </row>
    <row r="36527" spans="1:14" x14ac:dyDescent="0.35">
      <c r="A36527">
        <v>234</v>
      </c>
      <c r="B36527" s="1">
        <v>42606</v>
      </c>
      <c r="C36527" s="1">
        <v>42615</v>
      </c>
      <c r="D36527">
        <v>21706</v>
      </c>
      <c r="E36527">
        <v>1</v>
      </c>
      <c r="F36527">
        <v>1</v>
      </c>
      <c r="G36527" t="s">
        <v>51139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  <c r="N36527" t="e">
        <f>LOOKUP(Sales!#REF!,Sales!F:F)</f>
        <v>#REF!</v>
      </c>
    </row>
    <row r="36528" spans="1:14" x14ac:dyDescent="0.35">
      <c r="A36528">
        <v>474</v>
      </c>
      <c r="B36528" s="1">
        <v>42606</v>
      </c>
      <c r="C36528" s="1">
        <v>42615</v>
      </c>
      <c r="D36528">
        <v>19637</v>
      </c>
      <c r="E36528">
        <v>1</v>
      </c>
      <c r="F36528">
        <v>1</v>
      </c>
      <c r="G36528" t="s">
        <v>51140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  <c r="N36528" t="e">
        <f>LOOKUP(Sales!#REF!,Sales!F:F)</f>
        <v>#REF!</v>
      </c>
    </row>
    <row r="36529" spans="1:14" x14ac:dyDescent="0.35">
      <c r="A36529">
        <v>225</v>
      </c>
      <c r="B36529" s="1">
        <v>42606</v>
      </c>
      <c r="C36529" s="1">
        <v>42615</v>
      </c>
      <c r="D36529">
        <v>19637</v>
      </c>
      <c r="E36529">
        <v>1</v>
      </c>
      <c r="F36529">
        <v>1</v>
      </c>
      <c r="G36529" t="s">
        <v>51140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  <c r="N36529" t="e">
        <f>LOOKUP(Sales!#REF!,Sales!F:F)</f>
        <v>#REF!</v>
      </c>
    </row>
    <row r="36530" spans="1:14" x14ac:dyDescent="0.35">
      <c r="A36530">
        <v>477</v>
      </c>
      <c r="B36530" s="1">
        <v>42606</v>
      </c>
      <c r="C36530" s="1">
        <v>42615</v>
      </c>
      <c r="D36530">
        <v>26269</v>
      </c>
      <c r="E36530">
        <v>1</v>
      </c>
      <c r="F36530">
        <v>6</v>
      </c>
      <c r="G36530" t="s">
        <v>51141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  <c r="N36530" t="e">
        <f>LOOKUP(Sales!#REF!,Sales!F:F)</f>
        <v>#REF!</v>
      </c>
    </row>
    <row r="36531" spans="1:14" x14ac:dyDescent="0.35">
      <c r="A36531">
        <v>481</v>
      </c>
      <c r="B36531" s="1">
        <v>42606</v>
      </c>
      <c r="C36531" s="1">
        <v>42615</v>
      </c>
      <c r="D36531">
        <v>26269</v>
      </c>
      <c r="E36531">
        <v>1</v>
      </c>
      <c r="F36531">
        <v>6</v>
      </c>
      <c r="G36531" t="s">
        <v>51141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  <c r="N36531" t="e">
        <f>LOOKUP(Sales!#REF!,Sales!F:F)</f>
        <v>#REF!</v>
      </c>
    </row>
    <row r="36532" spans="1:14" x14ac:dyDescent="0.35">
      <c r="A36532">
        <v>477</v>
      </c>
      <c r="B36532" s="1">
        <v>42606</v>
      </c>
      <c r="C36532" s="1">
        <v>42615</v>
      </c>
      <c r="D36532">
        <v>18761</v>
      </c>
      <c r="E36532">
        <v>1</v>
      </c>
      <c r="F36532">
        <v>4</v>
      </c>
      <c r="G36532" t="s">
        <v>51142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  <c r="N36532" t="e">
        <f>LOOKUP(Sales!#REF!,Sales!F:F)</f>
        <v>#REF!</v>
      </c>
    </row>
    <row r="36533" spans="1:14" x14ac:dyDescent="0.35">
      <c r="A36533">
        <v>225</v>
      </c>
      <c r="B36533" s="1">
        <v>42606</v>
      </c>
      <c r="C36533" s="1">
        <v>42615</v>
      </c>
      <c r="D36533">
        <v>18761</v>
      </c>
      <c r="E36533">
        <v>1</v>
      </c>
      <c r="F36533">
        <v>4</v>
      </c>
      <c r="G36533" t="s">
        <v>51142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  <c r="N36533" t="e">
        <f>LOOKUP(Sales!#REF!,Sales!F:F)</f>
        <v>#REF!</v>
      </c>
    </row>
    <row r="36534" spans="1:14" x14ac:dyDescent="0.35">
      <c r="A36534">
        <v>477</v>
      </c>
      <c r="B36534" s="1">
        <v>42606</v>
      </c>
      <c r="C36534" s="1">
        <v>42615</v>
      </c>
      <c r="D36534">
        <v>24487</v>
      </c>
      <c r="E36534">
        <v>1</v>
      </c>
      <c r="F36534">
        <v>6</v>
      </c>
      <c r="G36534" t="s">
        <v>51143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  <c r="N36534" t="e">
        <f>LOOKUP(Sales!#REF!,Sales!F:F)</f>
        <v>#REF!</v>
      </c>
    </row>
    <row r="36535" spans="1:14" x14ac:dyDescent="0.35">
      <c r="A36535">
        <v>477</v>
      </c>
      <c r="B36535" s="1">
        <v>42606</v>
      </c>
      <c r="C36535" s="1">
        <v>42615</v>
      </c>
      <c r="D36535">
        <v>16913</v>
      </c>
      <c r="E36535">
        <v>1</v>
      </c>
      <c r="F36535">
        <v>1</v>
      </c>
      <c r="G36535" t="s">
        <v>51144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  <c r="N36535" t="e">
        <f>LOOKUP(Sales!#REF!,Sales!F:F)</f>
        <v>#REF!</v>
      </c>
    </row>
    <row r="36536" spans="1:14" x14ac:dyDescent="0.35">
      <c r="A36536">
        <v>225</v>
      </c>
      <c r="B36536" s="1">
        <v>42606</v>
      </c>
      <c r="C36536" s="1">
        <v>42615</v>
      </c>
      <c r="D36536">
        <v>16913</v>
      </c>
      <c r="E36536">
        <v>1</v>
      </c>
      <c r="F36536">
        <v>1</v>
      </c>
      <c r="G36536" t="s">
        <v>51144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  <c r="N36536" t="e">
        <f>LOOKUP(Sales!#REF!,Sales!F:F)</f>
        <v>#REF!</v>
      </c>
    </row>
    <row r="36537" spans="1:14" x14ac:dyDescent="0.35">
      <c r="A36537">
        <v>485</v>
      </c>
      <c r="B36537" s="1">
        <v>42606</v>
      </c>
      <c r="C36537" s="1">
        <v>42615</v>
      </c>
      <c r="D36537">
        <v>13479</v>
      </c>
      <c r="E36537">
        <v>1</v>
      </c>
      <c r="F36537">
        <v>4</v>
      </c>
      <c r="G36537" t="s">
        <v>51145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  <c r="N36537" t="e">
        <f>LOOKUP(Sales!#REF!,Sales!F:F)</f>
        <v>#REF!</v>
      </c>
    </row>
    <row r="36538" spans="1:14" x14ac:dyDescent="0.35">
      <c r="A36538">
        <v>488</v>
      </c>
      <c r="B36538" s="1">
        <v>42606</v>
      </c>
      <c r="C36538" s="1">
        <v>42615</v>
      </c>
      <c r="D36538">
        <v>13479</v>
      </c>
      <c r="E36538">
        <v>1</v>
      </c>
      <c r="F36538">
        <v>4</v>
      </c>
      <c r="G36538" t="s">
        <v>51145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  <c r="N36538" t="e">
        <f>LOOKUP(Sales!#REF!,Sales!F:F)</f>
        <v>#REF!</v>
      </c>
    </row>
    <row r="36539" spans="1:14" x14ac:dyDescent="0.35">
      <c r="A36539">
        <v>485</v>
      </c>
      <c r="B36539" s="1">
        <v>42606</v>
      </c>
      <c r="C36539" s="1">
        <v>42615</v>
      </c>
      <c r="D36539">
        <v>15671</v>
      </c>
      <c r="E36539">
        <v>1</v>
      </c>
      <c r="F36539">
        <v>10</v>
      </c>
      <c r="G36539" t="s">
        <v>51146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  <c r="N36539" t="e">
        <f>LOOKUP(Sales!#REF!,Sales!F:F)</f>
        <v>#REF!</v>
      </c>
    </row>
    <row r="36540" spans="1:14" x14ac:dyDescent="0.35">
      <c r="A36540">
        <v>480</v>
      </c>
      <c r="B36540" s="1">
        <v>42606</v>
      </c>
      <c r="C36540" s="1">
        <v>42615</v>
      </c>
      <c r="D36540">
        <v>15671</v>
      </c>
      <c r="E36540">
        <v>1</v>
      </c>
      <c r="F36540">
        <v>10</v>
      </c>
      <c r="G36540" t="s">
        <v>51146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  <c r="N36540" t="e">
        <f>LOOKUP(Sales!#REF!,Sales!F:F)</f>
        <v>#REF!</v>
      </c>
    </row>
    <row r="36541" spans="1:14" x14ac:dyDescent="0.35">
      <c r="A36541">
        <v>529</v>
      </c>
      <c r="B36541" s="1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147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  <c r="N36541" t="e">
        <f>LOOKUP(Sales!#REF!,Sales!F:F)</f>
        <v>#REF!</v>
      </c>
    </row>
    <row r="36542" spans="1:14" x14ac:dyDescent="0.35">
      <c r="A36542">
        <v>540</v>
      </c>
      <c r="B36542" s="1">
        <v>42606</v>
      </c>
      <c r="C36542" s="1">
        <v>42615</v>
      </c>
      <c r="D36542">
        <v>28440</v>
      </c>
      <c r="E36542">
        <v>1</v>
      </c>
      <c r="F36542">
        <v>7</v>
      </c>
      <c r="G36542" t="s">
        <v>51147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  <c r="N36542" t="e">
        <f>LOOKUP(Sales!#REF!,Sales!F:F)</f>
        <v>#REF!</v>
      </c>
    </row>
    <row r="36543" spans="1:14" x14ac:dyDescent="0.35">
      <c r="A36543">
        <v>480</v>
      </c>
      <c r="B36543" s="1">
        <v>42606</v>
      </c>
      <c r="C36543" s="1">
        <v>42615</v>
      </c>
      <c r="D36543">
        <v>28440</v>
      </c>
      <c r="E36543">
        <v>1</v>
      </c>
      <c r="F36543">
        <v>7</v>
      </c>
      <c r="G36543" t="s">
        <v>51147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  <c r="N36543" t="e">
        <f>LOOKUP(Sales!#REF!,Sales!F:F)</f>
        <v>#REF!</v>
      </c>
    </row>
    <row r="36544" spans="1:14" x14ac:dyDescent="0.35">
      <c r="A36544">
        <v>529</v>
      </c>
      <c r="B36544" s="1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148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  <c r="N36544" t="e">
        <f>LOOKUP(Sales!#REF!,Sales!F:F)</f>
        <v>#REF!</v>
      </c>
    </row>
    <row r="36545" spans="1:14" x14ac:dyDescent="0.35">
      <c r="A36545">
        <v>539</v>
      </c>
      <c r="B36545" s="1">
        <v>42606</v>
      </c>
      <c r="C36545" s="1">
        <v>42615</v>
      </c>
      <c r="D36545">
        <v>16508</v>
      </c>
      <c r="E36545">
        <v>1</v>
      </c>
      <c r="F36545">
        <v>7</v>
      </c>
      <c r="G36545" t="s">
        <v>51148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  <c r="N36545" t="e">
        <f>LOOKUP(Sales!#REF!,Sales!F:F)</f>
        <v>#REF!</v>
      </c>
    </row>
    <row r="36546" spans="1:14" x14ac:dyDescent="0.35">
      <c r="A36546">
        <v>487</v>
      </c>
      <c r="B36546" s="1">
        <v>42606</v>
      </c>
      <c r="C36546" s="1">
        <v>42615</v>
      </c>
      <c r="D36546">
        <v>16508</v>
      </c>
      <c r="E36546">
        <v>1</v>
      </c>
      <c r="F36546">
        <v>7</v>
      </c>
      <c r="G36546" t="s">
        <v>51148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  <c r="N36546" t="e">
        <f>LOOKUP(Sales!#REF!,Sales!F:F)</f>
        <v>#REF!</v>
      </c>
    </row>
    <row r="36547" spans="1:14" x14ac:dyDescent="0.35">
      <c r="A36547">
        <v>477</v>
      </c>
      <c r="B36547" s="1">
        <v>42606</v>
      </c>
      <c r="C36547" s="1">
        <v>42615</v>
      </c>
      <c r="D36547">
        <v>19370</v>
      </c>
      <c r="E36547">
        <v>1</v>
      </c>
      <c r="F36547">
        <v>7</v>
      </c>
      <c r="G36547" t="s">
        <v>51149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  <c r="N36547" t="e">
        <f>LOOKUP(Sales!#REF!,Sales!F:F)</f>
        <v>#REF!</v>
      </c>
    </row>
    <row r="36548" spans="1:14" x14ac:dyDescent="0.35">
      <c r="A36548">
        <v>529</v>
      </c>
      <c r="B36548" s="1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150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  <c r="N36548" t="e">
        <f>LOOKUP(Sales!#REF!,Sales!F:F)</f>
        <v>#REF!</v>
      </c>
    </row>
    <row r="36549" spans="1:14" x14ac:dyDescent="0.35">
      <c r="A36549">
        <v>539</v>
      </c>
      <c r="B36549" s="1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150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  <c r="N36549" t="e">
        <f>LOOKUP(Sales!#REF!,Sales!F:F)</f>
        <v>#REF!</v>
      </c>
    </row>
    <row r="36550" spans="1:14" x14ac:dyDescent="0.35">
      <c r="A36550">
        <v>480</v>
      </c>
      <c r="B36550" s="1">
        <v>42606</v>
      </c>
      <c r="C36550" s="1">
        <v>42615</v>
      </c>
      <c r="D36550">
        <v>18020</v>
      </c>
      <c r="E36550">
        <v>1</v>
      </c>
      <c r="F36550">
        <v>8</v>
      </c>
      <c r="G36550" t="s">
        <v>51150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  <c r="N36550" t="e">
        <f>LOOKUP(Sales!#REF!,Sales!F:F)</f>
        <v>#REF!</v>
      </c>
    </row>
    <row r="36551" spans="1:14" x14ac:dyDescent="0.35">
      <c r="A36551">
        <v>484</v>
      </c>
      <c r="B36551" s="1">
        <v>42606</v>
      </c>
      <c r="C36551" s="1">
        <v>42615</v>
      </c>
      <c r="D36551">
        <v>18020</v>
      </c>
      <c r="E36551">
        <v>1</v>
      </c>
      <c r="F36551">
        <v>8</v>
      </c>
      <c r="G36551" t="s">
        <v>51150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  <c r="N36551" t="e">
        <f>LOOKUP(Sales!#REF!,Sales!F:F)</f>
        <v>#REF!</v>
      </c>
    </row>
    <row r="36552" spans="1:14" x14ac:dyDescent="0.35">
      <c r="A36552">
        <v>538</v>
      </c>
      <c r="B36552" s="1">
        <v>42606</v>
      </c>
      <c r="C36552" s="1">
        <v>42615</v>
      </c>
      <c r="D36552">
        <v>26880</v>
      </c>
      <c r="E36552">
        <v>1</v>
      </c>
      <c r="F36552">
        <v>8</v>
      </c>
      <c r="G36552" t="s">
        <v>51151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  <c r="N36552" t="e">
        <f>LOOKUP(Sales!#REF!,Sales!F:F)</f>
        <v>#REF!</v>
      </c>
    </row>
    <row r="36553" spans="1:14" x14ac:dyDescent="0.35">
      <c r="A36553">
        <v>480</v>
      </c>
      <c r="B36553" s="1">
        <v>42606</v>
      </c>
      <c r="C36553" s="1">
        <v>42615</v>
      </c>
      <c r="D36553">
        <v>26880</v>
      </c>
      <c r="E36553">
        <v>1</v>
      </c>
      <c r="F36553">
        <v>8</v>
      </c>
      <c r="G36553" t="s">
        <v>51151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  <c r="N36553" t="e">
        <f>LOOKUP(Sales!#REF!,Sales!F:F)</f>
        <v>#REF!</v>
      </c>
    </row>
    <row r="36554" spans="1:14" x14ac:dyDescent="0.35">
      <c r="A36554">
        <v>538</v>
      </c>
      <c r="B36554" s="1">
        <v>42606</v>
      </c>
      <c r="C36554" s="1">
        <v>42615</v>
      </c>
      <c r="D36554">
        <v>26370</v>
      </c>
      <c r="E36554">
        <v>1</v>
      </c>
      <c r="F36554">
        <v>8</v>
      </c>
      <c r="G36554" t="s">
        <v>51152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  <c r="N36554" t="e">
        <f>LOOKUP(Sales!#REF!,Sales!F:F)</f>
        <v>#REF!</v>
      </c>
    </row>
    <row r="36555" spans="1:14" x14ac:dyDescent="0.35">
      <c r="A36555">
        <v>480</v>
      </c>
      <c r="B36555" s="1">
        <v>42606</v>
      </c>
      <c r="C36555" s="1">
        <v>42615</v>
      </c>
      <c r="D36555">
        <v>26370</v>
      </c>
      <c r="E36555">
        <v>1</v>
      </c>
      <c r="F36555">
        <v>8</v>
      </c>
      <c r="G36555" t="s">
        <v>51152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  <c r="N36555" t="e">
        <f>LOOKUP(Sales!#REF!,Sales!F:F)</f>
        <v>#REF!</v>
      </c>
    </row>
    <row r="36556" spans="1:14" x14ac:dyDescent="0.35">
      <c r="A36556">
        <v>530</v>
      </c>
      <c r="B36556" s="1">
        <v>42606</v>
      </c>
      <c r="C36556" s="1">
        <v>42615</v>
      </c>
      <c r="D36556">
        <v>28909</v>
      </c>
      <c r="E36556">
        <v>1</v>
      </c>
      <c r="F36556">
        <v>7</v>
      </c>
      <c r="G36556" t="s">
        <v>51153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  <c r="N36556" t="e">
        <f>LOOKUP(Sales!#REF!,Sales!F:F)</f>
        <v>#REF!</v>
      </c>
    </row>
    <row r="36557" spans="1:14" x14ac:dyDescent="0.35">
      <c r="A36557">
        <v>480</v>
      </c>
      <c r="B36557" s="1">
        <v>42606</v>
      </c>
      <c r="C36557" s="1">
        <v>42615</v>
      </c>
      <c r="D36557">
        <v>28909</v>
      </c>
      <c r="E36557">
        <v>2</v>
      </c>
      <c r="F36557">
        <v>7</v>
      </c>
      <c r="G36557" t="s">
        <v>51153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  <c r="N36557" t="e">
        <f>LOOKUP(Sales!#REF!,Sales!F:F)</f>
        <v>#REF!</v>
      </c>
    </row>
    <row r="36558" spans="1:14" x14ac:dyDescent="0.35">
      <c r="A36558">
        <v>537</v>
      </c>
      <c r="B36558" s="1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154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  <c r="N36558" t="e">
        <f>LOOKUP(Sales!#REF!,Sales!F:F)</f>
        <v>#REF!</v>
      </c>
    </row>
    <row r="36559" spans="1:14" x14ac:dyDescent="0.35">
      <c r="A36559">
        <v>485</v>
      </c>
      <c r="B36559" s="1">
        <v>42606</v>
      </c>
      <c r="C36559" s="1">
        <v>42615</v>
      </c>
      <c r="D36559">
        <v>12168</v>
      </c>
      <c r="E36559">
        <v>1</v>
      </c>
      <c r="F36559">
        <v>1</v>
      </c>
      <c r="G36559" t="s">
        <v>51154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  <c r="N36559" t="e">
        <f>LOOKUP(Sales!#REF!,Sales!F:F)</f>
        <v>#REF!</v>
      </c>
    </row>
    <row r="36560" spans="1:14" x14ac:dyDescent="0.35">
      <c r="A36560">
        <v>484</v>
      </c>
      <c r="B36560" s="1">
        <v>42606</v>
      </c>
      <c r="C36560" s="1">
        <v>42615</v>
      </c>
      <c r="D36560">
        <v>12168</v>
      </c>
      <c r="E36560">
        <v>1</v>
      </c>
      <c r="F36560">
        <v>1</v>
      </c>
      <c r="G36560" t="s">
        <v>51154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  <c r="N36560" t="e">
        <f>LOOKUP(Sales!#REF!,Sales!F:F)</f>
        <v>#REF!</v>
      </c>
    </row>
    <row r="36561" spans="1:14" x14ac:dyDescent="0.35">
      <c r="A36561">
        <v>537</v>
      </c>
      <c r="B36561" s="1">
        <v>42606</v>
      </c>
      <c r="C36561" s="1">
        <v>42615</v>
      </c>
      <c r="D36561">
        <v>12767</v>
      </c>
      <c r="E36561">
        <v>1</v>
      </c>
      <c r="F36561">
        <v>1</v>
      </c>
      <c r="G36561" t="s">
        <v>51155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  <c r="N36561" t="e">
        <f>LOOKUP(Sales!#REF!,Sales!F:F)</f>
        <v>#REF!</v>
      </c>
    </row>
    <row r="36562" spans="1:14" x14ac:dyDescent="0.35">
      <c r="A36562">
        <v>485</v>
      </c>
      <c r="B36562" s="1">
        <v>42606</v>
      </c>
      <c r="C36562" s="1">
        <v>42615</v>
      </c>
      <c r="D36562">
        <v>14093</v>
      </c>
      <c r="E36562">
        <v>1</v>
      </c>
      <c r="F36562">
        <v>4</v>
      </c>
      <c r="G36562" t="s">
        <v>51156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  <c r="N36562" t="e">
        <f>LOOKUP(Sales!#REF!,Sales!F:F)</f>
        <v>#REF!</v>
      </c>
    </row>
    <row r="36563" spans="1:14" x14ac:dyDescent="0.35">
      <c r="A36563">
        <v>225</v>
      </c>
      <c r="B36563" s="1">
        <v>42606</v>
      </c>
      <c r="C36563" s="1">
        <v>42615</v>
      </c>
      <c r="D36563">
        <v>14093</v>
      </c>
      <c r="E36563">
        <v>1</v>
      </c>
      <c r="F36563">
        <v>4</v>
      </c>
      <c r="G36563" t="s">
        <v>51156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  <c r="N36563" t="e">
        <f>LOOKUP(Sales!#REF!,Sales!F:F)</f>
        <v>#REF!</v>
      </c>
    </row>
    <row r="36564" spans="1:14" x14ac:dyDescent="0.35">
      <c r="A36564">
        <v>477</v>
      </c>
      <c r="B36564" s="1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157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  <c r="N36564" t="e">
        <f>LOOKUP(Sales!#REF!,Sales!F:F)</f>
        <v>#REF!</v>
      </c>
    </row>
    <row r="36565" spans="1:14" x14ac:dyDescent="0.35">
      <c r="A36565">
        <v>478</v>
      </c>
      <c r="B36565" s="1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157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  <c r="N36565" t="e">
        <f>LOOKUP(Sales!#REF!,Sales!F:F)</f>
        <v>#REF!</v>
      </c>
    </row>
    <row r="36566" spans="1:14" x14ac:dyDescent="0.35">
      <c r="A36566">
        <v>225</v>
      </c>
      <c r="B36566" s="1">
        <v>42606</v>
      </c>
      <c r="C36566" s="1">
        <v>42615</v>
      </c>
      <c r="D36566">
        <v>12399</v>
      </c>
      <c r="E36566">
        <v>1</v>
      </c>
      <c r="F36566">
        <v>8</v>
      </c>
      <c r="G36566" t="s">
        <v>51157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  <c r="N36566" t="e">
        <f>LOOKUP(Sales!#REF!,Sales!F:F)</f>
        <v>#REF!</v>
      </c>
    </row>
    <row r="36567" spans="1:14" x14ac:dyDescent="0.35">
      <c r="A36567">
        <v>217</v>
      </c>
      <c r="B36567" s="1">
        <v>42606</v>
      </c>
      <c r="C36567" s="1">
        <v>42615</v>
      </c>
      <c r="D36567">
        <v>12399</v>
      </c>
      <c r="E36567">
        <v>1</v>
      </c>
      <c r="F36567">
        <v>8</v>
      </c>
      <c r="G36567" t="s">
        <v>51157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  <c r="N36567" t="e">
        <f>LOOKUP(Sales!#REF!,Sales!F:F)</f>
        <v>#REF!</v>
      </c>
    </row>
    <row r="36568" spans="1:14" x14ac:dyDescent="0.35">
      <c r="A36568">
        <v>590</v>
      </c>
      <c r="B36568" s="1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158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  <c r="N36568" t="e">
        <f>LOOKUP(Sales!#REF!,Sales!F:F)</f>
        <v>#REF!</v>
      </c>
    </row>
    <row r="36569" spans="1:14" x14ac:dyDescent="0.35">
      <c r="A36569">
        <v>474</v>
      </c>
      <c r="B36569" s="1">
        <v>42606</v>
      </c>
      <c r="C36569" s="1">
        <v>42615</v>
      </c>
      <c r="D36569">
        <v>14728</v>
      </c>
      <c r="E36569">
        <v>1</v>
      </c>
      <c r="F36569">
        <v>1</v>
      </c>
      <c r="G36569" t="s">
        <v>51158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  <c r="N36569" t="e">
        <f>LOOKUP(Sales!#REF!,Sales!F:F)</f>
        <v>#REF!</v>
      </c>
    </row>
    <row r="36570" spans="1:14" x14ac:dyDescent="0.35">
      <c r="A36570">
        <v>465</v>
      </c>
      <c r="B36570" s="1">
        <v>42606</v>
      </c>
      <c r="C36570" s="1">
        <v>42615</v>
      </c>
      <c r="D36570">
        <v>14728</v>
      </c>
      <c r="E36570">
        <v>1</v>
      </c>
      <c r="F36570">
        <v>1</v>
      </c>
      <c r="G36570" t="s">
        <v>51158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  <c r="N36570" t="e">
        <f>LOOKUP(Sales!#REF!,Sales!F:F)</f>
        <v>#REF!</v>
      </c>
    </row>
    <row r="36571" spans="1:14" x14ac:dyDescent="0.35">
      <c r="A36571">
        <v>588</v>
      </c>
      <c r="B36571" s="1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159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  <c r="N36571" t="e">
        <f>LOOKUP(Sales!#REF!,Sales!F:F)</f>
        <v>#REF!</v>
      </c>
    </row>
    <row r="36572" spans="1:14" x14ac:dyDescent="0.35">
      <c r="A36572">
        <v>476</v>
      </c>
      <c r="B36572" s="1">
        <v>42606</v>
      </c>
      <c r="C36572" s="1">
        <v>42615</v>
      </c>
      <c r="D36572">
        <v>14647</v>
      </c>
      <c r="E36572">
        <v>1</v>
      </c>
      <c r="F36572">
        <v>4</v>
      </c>
      <c r="G36572" t="s">
        <v>51159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  <c r="N36572" t="e">
        <f>LOOKUP(Sales!#REF!,Sales!F:F)</f>
        <v>#REF!</v>
      </c>
    </row>
    <row r="36573" spans="1:14" x14ac:dyDescent="0.35">
      <c r="A36573">
        <v>234</v>
      </c>
      <c r="B36573" s="1">
        <v>42606</v>
      </c>
      <c r="C36573" s="1">
        <v>42615</v>
      </c>
      <c r="D36573">
        <v>14647</v>
      </c>
      <c r="E36573">
        <v>1</v>
      </c>
      <c r="F36573">
        <v>4</v>
      </c>
      <c r="G36573" t="s">
        <v>51159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  <c r="N36573" t="e">
        <f>LOOKUP(Sales!#REF!,Sales!F:F)</f>
        <v>#REF!</v>
      </c>
    </row>
    <row r="36574" spans="1:14" x14ac:dyDescent="0.35">
      <c r="A36574">
        <v>591</v>
      </c>
      <c r="B36574" s="1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160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  <c r="N36574" t="e">
        <f>LOOKUP(Sales!#REF!,Sales!F:F)</f>
        <v>#REF!</v>
      </c>
    </row>
    <row r="36575" spans="1:14" x14ac:dyDescent="0.35">
      <c r="A36575">
        <v>478</v>
      </c>
      <c r="B36575" s="1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160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  <c r="N36575" t="e">
        <f>LOOKUP(Sales!#REF!,Sales!F:F)</f>
        <v>#REF!</v>
      </c>
    </row>
    <row r="36576" spans="1:14" x14ac:dyDescent="0.35">
      <c r="A36576">
        <v>477</v>
      </c>
      <c r="B36576" s="1">
        <v>42606</v>
      </c>
      <c r="C36576" s="1">
        <v>42615</v>
      </c>
      <c r="D36576">
        <v>19739</v>
      </c>
      <c r="E36576">
        <v>1</v>
      </c>
      <c r="F36576">
        <v>4</v>
      </c>
      <c r="G36576" t="s">
        <v>51160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  <c r="N36576" t="e">
        <f>LOOKUP(Sales!#REF!,Sales!F:F)</f>
        <v>#REF!</v>
      </c>
    </row>
    <row r="36577" spans="1:14" x14ac:dyDescent="0.35">
      <c r="A36577">
        <v>217</v>
      </c>
      <c r="B36577" s="1">
        <v>42606</v>
      </c>
      <c r="C36577" s="1">
        <v>42615</v>
      </c>
      <c r="D36577">
        <v>19739</v>
      </c>
      <c r="E36577">
        <v>1</v>
      </c>
      <c r="F36577">
        <v>4</v>
      </c>
      <c r="G36577" t="s">
        <v>51160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  <c r="N36577" t="e">
        <f>LOOKUP(Sales!#REF!,Sales!F:F)</f>
        <v>#REF!</v>
      </c>
    </row>
    <row r="36578" spans="1:14" x14ac:dyDescent="0.35">
      <c r="A36578">
        <v>591</v>
      </c>
      <c r="B36578" s="1">
        <v>42606</v>
      </c>
      <c r="C36578" s="1">
        <v>42615</v>
      </c>
      <c r="D36578">
        <v>13705</v>
      </c>
      <c r="E36578">
        <v>1</v>
      </c>
      <c r="F36578">
        <v>1</v>
      </c>
      <c r="G36578" t="s">
        <v>51161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  <c r="N36578" t="e">
        <f>LOOKUP(Sales!#REF!,Sales!F:F)</f>
        <v>#REF!</v>
      </c>
    </row>
    <row r="36579" spans="1:14" x14ac:dyDescent="0.35">
      <c r="A36579">
        <v>478</v>
      </c>
      <c r="B36579" s="1">
        <v>42606</v>
      </c>
      <c r="C36579" s="1">
        <v>42615</v>
      </c>
      <c r="D36579">
        <v>13705</v>
      </c>
      <c r="E36579">
        <v>1</v>
      </c>
      <c r="F36579">
        <v>1</v>
      </c>
      <c r="G36579" t="s">
        <v>51161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  <c r="N36579" t="e">
        <f>LOOKUP(Sales!#REF!,Sales!F:F)</f>
        <v>#REF!</v>
      </c>
    </row>
    <row r="36580" spans="1:14" x14ac:dyDescent="0.35">
      <c r="A36580">
        <v>353</v>
      </c>
      <c r="B36580" s="1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162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  <c r="N36580" t="e">
        <f>LOOKUP(Sales!#REF!,Sales!F:F)</f>
        <v>#REF!</v>
      </c>
    </row>
    <row r="36581" spans="1:14" x14ac:dyDescent="0.35">
      <c r="A36581">
        <v>528</v>
      </c>
      <c r="B36581" s="1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162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  <c r="N36581" t="e">
        <f>LOOKUP(Sales!#REF!,Sales!F:F)</f>
        <v>#REF!</v>
      </c>
    </row>
    <row r="36582" spans="1:14" x14ac:dyDescent="0.35">
      <c r="A36582">
        <v>537</v>
      </c>
      <c r="B36582" s="1">
        <v>42606</v>
      </c>
      <c r="C36582" s="1">
        <v>42615</v>
      </c>
      <c r="D36582">
        <v>15350</v>
      </c>
      <c r="E36582">
        <v>1</v>
      </c>
      <c r="F36582">
        <v>1</v>
      </c>
      <c r="G36582" t="s">
        <v>51162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  <c r="N36582" t="e">
        <f>LOOKUP(Sales!#REF!,Sales!F:F)</f>
        <v>#REF!</v>
      </c>
    </row>
    <row r="36583" spans="1:14" x14ac:dyDescent="0.35">
      <c r="A36583">
        <v>480</v>
      </c>
      <c r="B36583" s="1">
        <v>42606</v>
      </c>
      <c r="C36583" s="1">
        <v>42615</v>
      </c>
      <c r="D36583">
        <v>15350</v>
      </c>
      <c r="E36583">
        <v>1</v>
      </c>
      <c r="F36583">
        <v>1</v>
      </c>
      <c r="G36583" t="s">
        <v>51162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  <c r="N36583" t="e">
        <f>LOOKUP(Sales!#REF!,Sales!F:F)</f>
        <v>#REF!</v>
      </c>
    </row>
    <row r="36584" spans="1:14" x14ac:dyDescent="0.35">
      <c r="A36584">
        <v>359</v>
      </c>
      <c r="B36584" s="1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163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  <c r="N36584" t="e">
        <f>LOOKUP(Sales!#REF!,Sales!F:F)</f>
        <v>#REF!</v>
      </c>
    </row>
    <row r="36585" spans="1:14" x14ac:dyDescent="0.35">
      <c r="A36585">
        <v>477</v>
      </c>
      <c r="B36585" s="1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163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  <c r="N36585" t="e">
        <f>LOOKUP(Sales!#REF!,Sales!F:F)</f>
        <v>#REF!</v>
      </c>
    </row>
    <row r="36586" spans="1:14" x14ac:dyDescent="0.35">
      <c r="A36586">
        <v>478</v>
      </c>
      <c r="B36586" s="1">
        <v>42606</v>
      </c>
      <c r="C36586" s="1">
        <v>42615</v>
      </c>
      <c r="D36586">
        <v>15411</v>
      </c>
      <c r="E36586">
        <v>1</v>
      </c>
      <c r="F36586">
        <v>4</v>
      </c>
      <c r="G36586" t="s">
        <v>51163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  <c r="N36586" t="e">
        <f>LOOKUP(Sales!#REF!,Sales!F:F)</f>
        <v>#REF!</v>
      </c>
    </row>
    <row r="36587" spans="1:14" x14ac:dyDescent="0.35">
      <c r="A36587">
        <v>222</v>
      </c>
      <c r="B36587" s="1">
        <v>42606</v>
      </c>
      <c r="C36587" s="1">
        <v>42615</v>
      </c>
      <c r="D36587">
        <v>15411</v>
      </c>
      <c r="E36587">
        <v>1</v>
      </c>
      <c r="F36587">
        <v>4</v>
      </c>
      <c r="G36587" t="s">
        <v>51163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  <c r="N36587" t="e">
        <f>LOOKUP(Sales!#REF!,Sales!F:F)</f>
        <v>#REF!</v>
      </c>
    </row>
    <row r="36588" spans="1:14" x14ac:dyDescent="0.35">
      <c r="A36588">
        <v>579</v>
      </c>
      <c r="B36588" s="1">
        <v>42606</v>
      </c>
      <c r="C36588" s="1">
        <v>42615</v>
      </c>
      <c r="D36588">
        <v>25613</v>
      </c>
      <c r="E36588">
        <v>1</v>
      </c>
      <c r="F36588">
        <v>7</v>
      </c>
      <c r="G36588" t="s">
        <v>51164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  <c r="N36588" t="e">
        <f>LOOKUP(Sales!#REF!,Sales!F:F)</f>
        <v>#REF!</v>
      </c>
    </row>
    <row r="36589" spans="1:14" x14ac:dyDescent="0.35">
      <c r="A36589">
        <v>214</v>
      </c>
      <c r="B36589" s="1">
        <v>42606</v>
      </c>
      <c r="C36589" s="1">
        <v>42615</v>
      </c>
      <c r="D36589">
        <v>25613</v>
      </c>
      <c r="E36589">
        <v>1</v>
      </c>
      <c r="F36589">
        <v>7</v>
      </c>
      <c r="G36589" t="s">
        <v>51164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  <c r="N36589" t="e">
        <f>LOOKUP(Sales!#REF!,Sales!F:F)</f>
        <v>#REF!</v>
      </c>
    </row>
    <row r="36590" spans="1:14" x14ac:dyDescent="0.35">
      <c r="A36590">
        <v>575</v>
      </c>
      <c r="B36590" s="1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165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  <c r="N36590" t="e">
        <f>LOOKUP(Sales!#REF!,Sales!F:F)</f>
        <v>#REF!</v>
      </c>
    </row>
    <row r="36591" spans="1:14" x14ac:dyDescent="0.35">
      <c r="A36591">
        <v>479</v>
      </c>
      <c r="B36591" s="1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165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  <c r="N36591" t="e">
        <f>LOOKUP(Sales!#REF!,Sales!F:F)</f>
        <v>#REF!</v>
      </c>
    </row>
    <row r="36592" spans="1:14" x14ac:dyDescent="0.35">
      <c r="A36592">
        <v>225</v>
      </c>
      <c r="B36592" s="1">
        <v>42606</v>
      </c>
      <c r="C36592" s="1">
        <v>42615</v>
      </c>
      <c r="D36592">
        <v>15086</v>
      </c>
      <c r="E36592">
        <v>1</v>
      </c>
      <c r="F36592">
        <v>7</v>
      </c>
      <c r="G36592" t="s">
        <v>51165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  <c r="N36592" t="e">
        <f>LOOKUP(Sales!#REF!,Sales!F:F)</f>
        <v>#REF!</v>
      </c>
    </row>
    <row r="36593" spans="1:14" x14ac:dyDescent="0.35">
      <c r="A36593">
        <v>477</v>
      </c>
      <c r="B36593" s="1">
        <v>42606</v>
      </c>
      <c r="C36593" s="1">
        <v>42615</v>
      </c>
      <c r="D36593">
        <v>15086</v>
      </c>
      <c r="E36593">
        <v>1</v>
      </c>
      <c r="F36593">
        <v>7</v>
      </c>
      <c r="G36593" t="s">
        <v>51165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  <c r="N36593" t="e">
        <f>LOOKUP(Sales!#REF!,Sales!F:F)</f>
        <v>#REF!</v>
      </c>
    </row>
    <row r="36594" spans="1:14" x14ac:dyDescent="0.35">
      <c r="A36594">
        <v>562</v>
      </c>
      <c r="B36594" s="1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166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  <c r="N36594" t="e">
        <f>LOOKUP(Sales!#REF!,Sales!F:F)</f>
        <v>#REF!</v>
      </c>
    </row>
    <row r="36595" spans="1:14" x14ac:dyDescent="0.35">
      <c r="A36595">
        <v>541</v>
      </c>
      <c r="B36595" s="1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166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  <c r="N36595" t="e">
        <f>LOOKUP(Sales!#REF!,Sales!F:F)</f>
        <v>#REF!</v>
      </c>
    </row>
    <row r="36596" spans="1:14" x14ac:dyDescent="0.35">
      <c r="A36596">
        <v>530</v>
      </c>
      <c r="B36596" s="1">
        <v>42606</v>
      </c>
      <c r="C36596" s="1">
        <v>42615</v>
      </c>
      <c r="D36596">
        <v>14200</v>
      </c>
      <c r="E36596">
        <v>1</v>
      </c>
      <c r="F36596">
        <v>7</v>
      </c>
      <c r="G36596" t="s">
        <v>51166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  <c r="N36596" t="e">
        <f>LOOKUP(Sales!#REF!,Sales!F:F)</f>
        <v>#REF!</v>
      </c>
    </row>
    <row r="36597" spans="1:14" x14ac:dyDescent="0.35">
      <c r="A36597">
        <v>214</v>
      </c>
      <c r="B36597" s="1">
        <v>42606</v>
      </c>
      <c r="C36597" s="1">
        <v>42615</v>
      </c>
      <c r="D36597">
        <v>14200</v>
      </c>
      <c r="E36597">
        <v>1</v>
      </c>
      <c r="F36597">
        <v>7</v>
      </c>
      <c r="G36597" t="s">
        <v>51166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  <c r="N36597" t="e">
        <f>LOOKUP(Sales!#REF!,Sales!F:F)</f>
        <v>#REF!</v>
      </c>
    </row>
    <row r="36598" spans="1:14" x14ac:dyDescent="0.35">
      <c r="A36598">
        <v>384</v>
      </c>
      <c r="B36598" s="1">
        <v>42606</v>
      </c>
      <c r="C36598" s="1">
        <v>42615</v>
      </c>
      <c r="D36598">
        <v>25249</v>
      </c>
      <c r="E36598">
        <v>2</v>
      </c>
      <c r="F36598">
        <v>9</v>
      </c>
      <c r="G36598" t="s">
        <v>51167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  <c r="N36598" t="e">
        <f>LOOKUP(Sales!#REF!,Sales!F:F)</f>
        <v>#REF!</v>
      </c>
    </row>
    <row r="36599" spans="1:14" x14ac:dyDescent="0.35">
      <c r="A36599">
        <v>479</v>
      </c>
      <c r="B36599" s="1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167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  <c r="N36599" t="e">
        <f>LOOKUP(Sales!#REF!,Sales!F:F)</f>
        <v>#REF!</v>
      </c>
    </row>
    <row r="36600" spans="1:14" x14ac:dyDescent="0.35">
      <c r="A36600">
        <v>477</v>
      </c>
      <c r="B36600" s="1">
        <v>42606</v>
      </c>
      <c r="C36600" s="1">
        <v>42615</v>
      </c>
      <c r="D36600">
        <v>25249</v>
      </c>
      <c r="E36600">
        <v>1</v>
      </c>
      <c r="F36600">
        <v>9</v>
      </c>
      <c r="G36600" t="s">
        <v>51167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  <c r="N36600" t="e">
        <f>LOOKUP(Sales!#REF!,Sales!F:F)</f>
        <v>#REF!</v>
      </c>
    </row>
    <row r="36601" spans="1:14" x14ac:dyDescent="0.35">
      <c r="A36601">
        <v>222</v>
      </c>
      <c r="B36601" s="1">
        <v>42606</v>
      </c>
      <c r="C36601" s="1">
        <v>42615</v>
      </c>
      <c r="D36601">
        <v>25249</v>
      </c>
      <c r="E36601">
        <v>1</v>
      </c>
      <c r="F36601">
        <v>9</v>
      </c>
      <c r="G36601" t="s">
        <v>51167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  <c r="N36601" t="e">
        <f>LOOKUP(Sales!#REF!,Sales!F:F)</f>
        <v>#REF!</v>
      </c>
    </row>
    <row r="36602" spans="1:14" x14ac:dyDescent="0.35">
      <c r="A36602">
        <v>372</v>
      </c>
      <c r="B36602" s="1">
        <v>42606</v>
      </c>
      <c r="C36602" s="1">
        <v>42615</v>
      </c>
      <c r="D36602">
        <v>18245</v>
      </c>
      <c r="E36602">
        <v>1</v>
      </c>
      <c r="F36602">
        <v>9</v>
      </c>
      <c r="G36602" t="s">
        <v>51168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  <c r="N36602" t="e">
        <f>LOOKUP(Sales!#REF!,Sales!F:F)</f>
        <v>#REF!</v>
      </c>
    </row>
    <row r="36603" spans="1:14" x14ac:dyDescent="0.35">
      <c r="A36603">
        <v>372</v>
      </c>
      <c r="B36603" s="1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169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  <c r="N36603" t="e">
        <f>LOOKUP(Sales!#REF!,Sales!F:F)</f>
        <v>#REF!</v>
      </c>
    </row>
    <row r="36604" spans="1:14" x14ac:dyDescent="0.35">
      <c r="A36604">
        <v>479</v>
      </c>
      <c r="B36604" s="1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169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  <c r="N36604" t="e">
        <f>LOOKUP(Sales!#REF!,Sales!F:F)</f>
        <v>#REF!</v>
      </c>
    </row>
    <row r="36605" spans="1:14" x14ac:dyDescent="0.35">
      <c r="A36605">
        <v>477</v>
      </c>
      <c r="B36605" s="1">
        <v>42606</v>
      </c>
      <c r="C36605" s="1">
        <v>42615</v>
      </c>
      <c r="D36605">
        <v>20627</v>
      </c>
      <c r="E36605">
        <v>1</v>
      </c>
      <c r="F36605">
        <v>9</v>
      </c>
      <c r="G36605" t="s">
        <v>51169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  <c r="N36605" t="e">
        <f>LOOKUP(Sales!#REF!,Sales!F:F)</f>
        <v>#REF!</v>
      </c>
    </row>
    <row r="36606" spans="1:14" x14ac:dyDescent="0.35">
      <c r="A36606">
        <v>225</v>
      </c>
      <c r="B36606" s="1">
        <v>42606</v>
      </c>
      <c r="C36606" s="1">
        <v>42615</v>
      </c>
      <c r="D36606">
        <v>20627</v>
      </c>
      <c r="E36606">
        <v>1</v>
      </c>
      <c r="F36606">
        <v>9</v>
      </c>
      <c r="G36606" t="s">
        <v>51169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  <c r="N36606" t="e">
        <f>LOOKUP(Sales!#REF!,Sales!F:F)</f>
        <v>#REF!</v>
      </c>
    </row>
    <row r="36607" spans="1:14" x14ac:dyDescent="0.35">
      <c r="A36607">
        <v>561</v>
      </c>
      <c r="B36607" s="1">
        <v>42606</v>
      </c>
      <c r="C36607" s="1">
        <v>42615</v>
      </c>
      <c r="D36607">
        <v>26090</v>
      </c>
      <c r="E36607">
        <v>1</v>
      </c>
      <c r="F36607">
        <v>4</v>
      </c>
      <c r="G36607" t="s">
        <v>51170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  <c r="N36607" t="e">
        <f>LOOKUP(Sales!#REF!,Sales!F:F)</f>
        <v>#REF!</v>
      </c>
    </row>
    <row r="36608" spans="1:14" x14ac:dyDescent="0.35">
      <c r="A36608">
        <v>222</v>
      </c>
      <c r="B36608" s="1">
        <v>42606</v>
      </c>
      <c r="C36608" s="1">
        <v>42615</v>
      </c>
      <c r="D36608">
        <v>26090</v>
      </c>
      <c r="E36608">
        <v>1</v>
      </c>
      <c r="F36608">
        <v>4</v>
      </c>
      <c r="G36608" t="s">
        <v>51170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  <c r="N36608" t="e">
        <f>LOOKUP(Sales!#REF!,Sales!F:F)</f>
        <v>#REF!</v>
      </c>
    </row>
    <row r="36609" spans="1:14" x14ac:dyDescent="0.35">
      <c r="A36609">
        <v>382</v>
      </c>
      <c r="B36609" s="1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171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  <c r="N36609" t="e">
        <f>LOOKUP(Sales!#REF!,Sales!F:F)</f>
        <v>#REF!</v>
      </c>
    </row>
    <row r="36610" spans="1:14" x14ac:dyDescent="0.35">
      <c r="A36610">
        <v>529</v>
      </c>
      <c r="B36610" s="1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171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  <c r="N36610" t="e">
        <f>LOOKUP(Sales!#REF!,Sales!F:F)</f>
        <v>#REF!</v>
      </c>
    </row>
    <row r="36611" spans="1:14" x14ac:dyDescent="0.35">
      <c r="A36611">
        <v>539</v>
      </c>
      <c r="B36611" s="1">
        <v>42606</v>
      </c>
      <c r="C36611" s="1">
        <v>42615</v>
      </c>
      <c r="D36611">
        <v>20750</v>
      </c>
      <c r="E36611">
        <v>1</v>
      </c>
      <c r="F36611">
        <v>4</v>
      </c>
      <c r="G36611" t="s">
        <v>51171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  <c r="N36611" t="e">
        <f>LOOKUP(Sales!#REF!,Sales!F:F)</f>
        <v>#REF!</v>
      </c>
    </row>
    <row r="36612" spans="1:14" x14ac:dyDescent="0.35">
      <c r="A36612">
        <v>217</v>
      </c>
      <c r="B36612" s="1">
        <v>42606</v>
      </c>
      <c r="C36612" s="1">
        <v>42615</v>
      </c>
      <c r="D36612">
        <v>20750</v>
      </c>
      <c r="E36612">
        <v>1</v>
      </c>
      <c r="F36612">
        <v>4</v>
      </c>
      <c r="G36612" t="s">
        <v>51171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  <c r="N36612" t="e">
        <f>LOOKUP(Sales!#REF!,Sales!F:F)</f>
        <v>#REF!</v>
      </c>
    </row>
    <row r="36613" spans="1:14" x14ac:dyDescent="0.35">
      <c r="A36613">
        <v>386</v>
      </c>
      <c r="B36613" s="1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172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  <c r="N36613" t="e">
        <f>LOOKUP(Sales!#REF!,Sales!F:F)</f>
        <v>#REF!</v>
      </c>
    </row>
    <row r="36614" spans="1:14" x14ac:dyDescent="0.35">
      <c r="A36614">
        <v>225</v>
      </c>
      <c r="B36614" s="1">
        <v>42606</v>
      </c>
      <c r="C36614" s="1">
        <v>42615</v>
      </c>
      <c r="D36614">
        <v>24058</v>
      </c>
      <c r="E36614">
        <v>1</v>
      </c>
      <c r="F36614">
        <v>10</v>
      </c>
      <c r="G36614" t="s">
        <v>51172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  <c r="N36614" t="e">
        <f>LOOKUP(Sales!#REF!,Sales!F:F)</f>
        <v>#REF!</v>
      </c>
    </row>
    <row r="36615" spans="1:14" x14ac:dyDescent="0.35">
      <c r="A36615">
        <v>222</v>
      </c>
      <c r="B36615" s="1">
        <v>42606</v>
      </c>
      <c r="C36615" s="1">
        <v>42615</v>
      </c>
      <c r="D36615">
        <v>24058</v>
      </c>
      <c r="E36615">
        <v>1</v>
      </c>
      <c r="F36615">
        <v>10</v>
      </c>
      <c r="G36615" t="s">
        <v>51172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  <c r="N36615" t="e">
        <f>LOOKUP(Sales!#REF!,Sales!F:F)</f>
        <v>#REF!</v>
      </c>
    </row>
    <row r="36616" spans="1:14" x14ac:dyDescent="0.35">
      <c r="A36616">
        <v>561</v>
      </c>
      <c r="B36616" s="1">
        <v>42606</v>
      </c>
      <c r="C36616" s="1">
        <v>42615</v>
      </c>
      <c r="D36616">
        <v>11908</v>
      </c>
      <c r="E36616">
        <v>1</v>
      </c>
      <c r="F36616">
        <v>9</v>
      </c>
      <c r="G36616" t="s">
        <v>51173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  <c r="N36616" t="e">
        <f>LOOKUP(Sales!#REF!,Sales!F:F)</f>
        <v>#REF!</v>
      </c>
    </row>
    <row r="36617" spans="1:14" x14ac:dyDescent="0.35">
      <c r="A36617">
        <v>564</v>
      </c>
      <c r="B36617" s="1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174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  <c r="N36617" t="e">
        <f>LOOKUP(Sales!#REF!,Sales!F:F)</f>
        <v>#REF!</v>
      </c>
    </row>
    <row r="36618" spans="1:14" x14ac:dyDescent="0.35">
      <c r="A36618">
        <v>479</v>
      </c>
      <c r="B36618" s="1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174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  <c r="N36618" t="e">
        <f>LOOKUP(Sales!#REF!,Sales!F:F)</f>
        <v>#REF!</v>
      </c>
    </row>
    <row r="36619" spans="1:14" x14ac:dyDescent="0.35">
      <c r="A36619">
        <v>477</v>
      </c>
      <c r="B36619" s="1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174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  <c r="N36619" t="e">
        <f>LOOKUP(Sales!#REF!,Sales!F:F)</f>
        <v>#REF!</v>
      </c>
    </row>
    <row r="36620" spans="1:14" x14ac:dyDescent="0.35">
      <c r="A36620">
        <v>487</v>
      </c>
      <c r="B36620" s="1">
        <v>42606</v>
      </c>
      <c r="C36620" s="1">
        <v>42615</v>
      </c>
      <c r="D36620">
        <v>11914</v>
      </c>
      <c r="E36620">
        <v>1</v>
      </c>
      <c r="F36620">
        <v>9</v>
      </c>
      <c r="G36620" t="s">
        <v>51174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  <c r="N36620" t="e">
        <f>LOOKUP(Sales!#REF!,Sales!F:F)</f>
        <v>#REF!</v>
      </c>
    </row>
    <row r="36621" spans="1:14" x14ac:dyDescent="0.35">
      <c r="A36621">
        <v>484</v>
      </c>
      <c r="B36621" s="1">
        <v>42606</v>
      </c>
      <c r="C36621" s="1">
        <v>42615</v>
      </c>
      <c r="D36621">
        <v>11914</v>
      </c>
      <c r="E36621">
        <v>1</v>
      </c>
      <c r="F36621">
        <v>9</v>
      </c>
      <c r="G36621" t="s">
        <v>51174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  <c r="N36621" t="e">
        <f>LOOKUP(Sales!#REF!,Sales!F:F)</f>
        <v>#REF!</v>
      </c>
    </row>
    <row r="36622" spans="1:14" x14ac:dyDescent="0.35">
      <c r="A36622">
        <v>562</v>
      </c>
      <c r="B36622" s="1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175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  <c r="N36622" t="e">
        <f>LOOKUP(Sales!#REF!,Sales!F:F)</f>
        <v>#REF!</v>
      </c>
    </row>
    <row r="36623" spans="1:14" x14ac:dyDescent="0.35">
      <c r="A36623">
        <v>477</v>
      </c>
      <c r="B36623" s="1">
        <v>42606</v>
      </c>
      <c r="C36623" s="1">
        <v>42615</v>
      </c>
      <c r="D36623">
        <v>11963</v>
      </c>
      <c r="E36623">
        <v>1</v>
      </c>
      <c r="F36623">
        <v>9</v>
      </c>
      <c r="G36623" t="s">
        <v>51175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  <c r="N36623" t="e">
        <f>LOOKUP(Sales!#REF!,Sales!F:F)</f>
        <v>#REF!</v>
      </c>
    </row>
    <row r="36624" spans="1:14" x14ac:dyDescent="0.35">
      <c r="A36624">
        <v>479</v>
      </c>
      <c r="B36624" s="1">
        <v>42606</v>
      </c>
      <c r="C36624" s="1">
        <v>42615</v>
      </c>
      <c r="D36624">
        <v>11963</v>
      </c>
      <c r="E36624">
        <v>1</v>
      </c>
      <c r="F36624">
        <v>9</v>
      </c>
      <c r="G36624" t="s">
        <v>51175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  <c r="N36624" t="e">
        <f>LOOKUP(Sales!#REF!,Sales!F:F)</f>
        <v>#REF!</v>
      </c>
    </row>
    <row r="36625" spans="1:14" x14ac:dyDescent="0.35">
      <c r="A36625">
        <v>574</v>
      </c>
      <c r="B36625" s="1">
        <v>42606</v>
      </c>
      <c r="C36625" s="1">
        <v>42615</v>
      </c>
      <c r="D36625">
        <v>11994</v>
      </c>
      <c r="E36625">
        <v>1</v>
      </c>
      <c r="F36625">
        <v>9</v>
      </c>
      <c r="G36625" t="s">
        <v>51176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  <c r="N36625" t="e">
        <f>LOOKUP(Sales!#REF!,Sales!F:F)</f>
        <v>#REF!</v>
      </c>
    </row>
    <row r="36626" spans="1:14" x14ac:dyDescent="0.35">
      <c r="A36626">
        <v>217</v>
      </c>
      <c r="B36626" s="1">
        <v>42606</v>
      </c>
      <c r="C36626" s="1">
        <v>42615</v>
      </c>
      <c r="D36626">
        <v>11994</v>
      </c>
      <c r="E36626">
        <v>1</v>
      </c>
      <c r="F36626">
        <v>9</v>
      </c>
      <c r="G36626" t="s">
        <v>51176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  <c r="N36626" t="e">
        <f>LOOKUP(Sales!#REF!,Sales!F:F)</f>
        <v>#REF!</v>
      </c>
    </row>
    <row r="36627" spans="1:14" x14ac:dyDescent="0.35">
      <c r="A36627">
        <v>568</v>
      </c>
      <c r="B36627" s="1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177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  <c r="N36627" t="e">
        <f>LOOKUP(Sales!#REF!,Sales!F:F)</f>
        <v>#REF!</v>
      </c>
    </row>
    <row r="36628" spans="1:14" x14ac:dyDescent="0.35">
      <c r="A36628">
        <v>479</v>
      </c>
      <c r="B36628" s="1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177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  <c r="N36628" t="e">
        <f>LOOKUP(Sales!#REF!,Sales!F:F)</f>
        <v>#REF!</v>
      </c>
    </row>
    <row r="36629" spans="1:14" x14ac:dyDescent="0.35">
      <c r="A36629">
        <v>477</v>
      </c>
      <c r="B36629" s="1">
        <v>42606</v>
      </c>
      <c r="C36629" s="1">
        <v>42615</v>
      </c>
      <c r="D36629">
        <v>14310</v>
      </c>
      <c r="E36629">
        <v>1</v>
      </c>
      <c r="F36629">
        <v>9</v>
      </c>
      <c r="G36629" t="s">
        <v>51177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  <c r="N36629" t="e">
        <f>LOOKUP(Sales!#REF!,Sales!F:F)</f>
        <v>#REF!</v>
      </c>
    </row>
    <row r="36630" spans="1:14" x14ac:dyDescent="0.35">
      <c r="A36630">
        <v>484</v>
      </c>
      <c r="B36630" s="1">
        <v>42606</v>
      </c>
      <c r="C36630" s="1">
        <v>42615</v>
      </c>
      <c r="D36630">
        <v>14310</v>
      </c>
      <c r="E36630">
        <v>1</v>
      </c>
      <c r="F36630">
        <v>9</v>
      </c>
      <c r="G36630" t="s">
        <v>51177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  <c r="N36630" t="e">
        <f>LOOKUP(Sales!#REF!,Sales!F:F)</f>
        <v>#REF!</v>
      </c>
    </row>
    <row r="36631" spans="1:14" x14ac:dyDescent="0.35">
      <c r="A36631">
        <v>374</v>
      </c>
      <c r="B36631" s="1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178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  <c r="N36631" t="e">
        <f>LOOKUP(Sales!#REF!,Sales!F:F)</f>
        <v>#REF!</v>
      </c>
    </row>
    <row r="36632" spans="1:14" x14ac:dyDescent="0.35">
      <c r="A36632">
        <v>477</v>
      </c>
      <c r="B36632" s="1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178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  <c r="N36632" t="e">
        <f>LOOKUP(Sales!#REF!,Sales!F:F)</f>
        <v>#REF!</v>
      </c>
    </row>
    <row r="36633" spans="1:14" x14ac:dyDescent="0.35">
      <c r="A36633">
        <v>479</v>
      </c>
      <c r="B36633" s="1">
        <v>42607</v>
      </c>
      <c r="C36633" s="1">
        <v>42616</v>
      </c>
      <c r="D36633">
        <v>20620</v>
      </c>
      <c r="E36633">
        <v>1</v>
      </c>
      <c r="F36633">
        <v>9</v>
      </c>
      <c r="G36633" t="s">
        <v>51178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  <c r="N36633" t="e">
        <f>LOOKUP(Sales!#REF!,Sales!F:F)</f>
        <v>#REF!</v>
      </c>
    </row>
    <row r="36634" spans="1:14" x14ac:dyDescent="0.35">
      <c r="A36634">
        <v>225</v>
      </c>
      <c r="B36634" s="1">
        <v>42607</v>
      </c>
      <c r="C36634" s="1">
        <v>42616</v>
      </c>
      <c r="D36634">
        <v>20620</v>
      </c>
      <c r="E36634">
        <v>1</v>
      </c>
      <c r="F36634">
        <v>9</v>
      </c>
      <c r="G36634" t="s">
        <v>51178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  <c r="N36634" t="e">
        <f>LOOKUP(Sales!#REF!,Sales!F:F)</f>
        <v>#REF!</v>
      </c>
    </row>
    <row r="36635" spans="1:14" x14ac:dyDescent="0.35">
      <c r="A36635">
        <v>537</v>
      </c>
      <c r="B36635" s="1">
        <v>42607</v>
      </c>
      <c r="C36635" s="1">
        <v>42616</v>
      </c>
      <c r="D36635">
        <v>19673</v>
      </c>
      <c r="E36635">
        <v>1</v>
      </c>
      <c r="F36635">
        <v>9</v>
      </c>
      <c r="G36635" t="s">
        <v>51179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  <c r="N36635" t="e">
        <f>LOOKUP(Sales!#REF!,Sales!F:F)</f>
        <v>#REF!</v>
      </c>
    </row>
    <row r="36636" spans="1:14" x14ac:dyDescent="0.35">
      <c r="A36636">
        <v>480</v>
      </c>
      <c r="B36636" s="1">
        <v>42607</v>
      </c>
      <c r="C36636" s="1">
        <v>42616</v>
      </c>
      <c r="D36636">
        <v>19673</v>
      </c>
      <c r="E36636">
        <v>1</v>
      </c>
      <c r="F36636">
        <v>9</v>
      </c>
      <c r="G36636" t="s">
        <v>51179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  <c r="N36636" t="e">
        <f>LOOKUP(Sales!#REF!,Sales!F:F)</f>
        <v>#REF!</v>
      </c>
    </row>
    <row r="36637" spans="1:14" x14ac:dyDescent="0.35">
      <c r="A36637">
        <v>474</v>
      </c>
      <c r="B36637" s="1">
        <v>42607</v>
      </c>
      <c r="C36637" s="1">
        <v>42616</v>
      </c>
      <c r="D36637">
        <v>22147</v>
      </c>
      <c r="E36637">
        <v>1</v>
      </c>
      <c r="F36637">
        <v>9</v>
      </c>
      <c r="G36637" t="s">
        <v>51180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  <c r="N36637" t="e">
        <f>LOOKUP(Sales!#REF!,Sales!F:F)</f>
        <v>#REF!</v>
      </c>
    </row>
    <row r="36638" spans="1:14" x14ac:dyDescent="0.35">
      <c r="A36638">
        <v>529</v>
      </c>
      <c r="B36638" s="1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181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  <c r="N36638" t="e">
        <f>LOOKUP(Sales!#REF!,Sales!F:F)</f>
        <v>#REF!</v>
      </c>
    </row>
    <row r="36639" spans="1:14" x14ac:dyDescent="0.35">
      <c r="A36639">
        <v>538</v>
      </c>
      <c r="B36639" s="1">
        <v>42607</v>
      </c>
      <c r="C36639" s="1">
        <v>42616</v>
      </c>
      <c r="D36639">
        <v>25128</v>
      </c>
      <c r="E36639">
        <v>1</v>
      </c>
      <c r="F36639">
        <v>9</v>
      </c>
      <c r="G36639" t="s">
        <v>51181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  <c r="N36639" t="e">
        <f>LOOKUP(Sales!#REF!,Sales!F:F)</f>
        <v>#REF!</v>
      </c>
    </row>
    <row r="36640" spans="1:14" x14ac:dyDescent="0.35">
      <c r="A36640">
        <v>217</v>
      </c>
      <c r="B36640" s="1">
        <v>42607</v>
      </c>
      <c r="C36640" s="1">
        <v>42616</v>
      </c>
      <c r="D36640">
        <v>25128</v>
      </c>
      <c r="E36640">
        <v>1</v>
      </c>
      <c r="F36640">
        <v>9</v>
      </c>
      <c r="G36640" t="s">
        <v>51181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  <c r="N36640" t="e">
        <f>LOOKUP(Sales!#REF!,Sales!F:F)</f>
        <v>#REF!</v>
      </c>
    </row>
    <row r="36641" spans="1:14" x14ac:dyDescent="0.35">
      <c r="A36641">
        <v>237</v>
      </c>
      <c r="B36641" s="1">
        <v>42607</v>
      </c>
      <c r="C36641" s="1">
        <v>42616</v>
      </c>
      <c r="D36641">
        <v>14278</v>
      </c>
      <c r="E36641">
        <v>1</v>
      </c>
      <c r="F36641">
        <v>9</v>
      </c>
      <c r="G36641" t="s">
        <v>51182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  <c r="N36641" t="e">
        <f>LOOKUP(Sales!#REF!,Sales!F:F)</f>
        <v>#REF!</v>
      </c>
    </row>
    <row r="36642" spans="1:14" x14ac:dyDescent="0.35">
      <c r="A36642">
        <v>225</v>
      </c>
      <c r="B36642" s="1">
        <v>42607</v>
      </c>
      <c r="C36642" s="1">
        <v>42616</v>
      </c>
      <c r="D36642">
        <v>15031</v>
      </c>
      <c r="E36642">
        <v>1</v>
      </c>
      <c r="F36642">
        <v>9</v>
      </c>
      <c r="G36642" t="s">
        <v>51183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  <c r="N36642" t="e">
        <f>LOOKUP(Sales!#REF!,Sales!F:F)</f>
        <v>#REF!</v>
      </c>
    </row>
    <row r="36643" spans="1:14" x14ac:dyDescent="0.35">
      <c r="A36643">
        <v>225</v>
      </c>
      <c r="B36643" s="1">
        <v>42607</v>
      </c>
      <c r="C36643" s="1">
        <v>42616</v>
      </c>
      <c r="D36643">
        <v>17324</v>
      </c>
      <c r="E36643">
        <v>1</v>
      </c>
      <c r="F36643">
        <v>9</v>
      </c>
      <c r="G36643" t="s">
        <v>51184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  <c r="N36643" t="e">
        <f>LOOKUP(Sales!#REF!,Sales!F:F)</f>
        <v>#REF!</v>
      </c>
    </row>
    <row r="36644" spans="1:14" x14ac:dyDescent="0.35">
      <c r="A36644">
        <v>583</v>
      </c>
      <c r="B36644" s="1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185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  <c r="N36644" t="e">
        <f>LOOKUP(Sales!#REF!,Sales!F:F)</f>
        <v>#REF!</v>
      </c>
    </row>
    <row r="36645" spans="1:14" x14ac:dyDescent="0.35">
      <c r="A36645">
        <v>529</v>
      </c>
      <c r="B36645" s="1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185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  <c r="N36645" t="e">
        <f>LOOKUP(Sales!#REF!,Sales!F:F)</f>
        <v>#REF!</v>
      </c>
    </row>
    <row r="36646" spans="1:14" x14ac:dyDescent="0.35">
      <c r="A36646">
        <v>539</v>
      </c>
      <c r="B36646" s="1">
        <v>42607</v>
      </c>
      <c r="C36646" s="1">
        <v>42616</v>
      </c>
      <c r="D36646">
        <v>17932</v>
      </c>
      <c r="E36646">
        <v>1</v>
      </c>
      <c r="F36646">
        <v>7</v>
      </c>
      <c r="G36646" t="s">
        <v>51185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  <c r="N36646" t="e">
        <f>LOOKUP(Sales!#REF!,Sales!F:F)</f>
        <v>#REF!</v>
      </c>
    </row>
    <row r="36647" spans="1:14" x14ac:dyDescent="0.35">
      <c r="A36647">
        <v>214</v>
      </c>
      <c r="B36647" s="1">
        <v>42607</v>
      </c>
      <c r="C36647" s="1">
        <v>42616</v>
      </c>
      <c r="D36647">
        <v>17932</v>
      </c>
      <c r="E36647">
        <v>1</v>
      </c>
      <c r="F36647">
        <v>7</v>
      </c>
      <c r="G36647" t="s">
        <v>51185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  <c r="N36647" t="e">
        <f>LOOKUP(Sales!#REF!,Sales!F:F)</f>
        <v>#REF!</v>
      </c>
    </row>
    <row r="36648" spans="1:14" x14ac:dyDescent="0.35">
      <c r="A36648">
        <v>590</v>
      </c>
      <c r="B36648" s="1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186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  <c r="N36648" t="e">
        <f>LOOKUP(Sales!#REF!,Sales!F:F)</f>
        <v>#REF!</v>
      </c>
    </row>
    <row r="36649" spans="1:14" x14ac:dyDescent="0.35">
      <c r="A36649">
        <v>228</v>
      </c>
      <c r="B36649" s="1">
        <v>42607</v>
      </c>
      <c r="C36649" s="1">
        <v>42616</v>
      </c>
      <c r="D36649">
        <v>21037</v>
      </c>
      <c r="E36649">
        <v>1</v>
      </c>
      <c r="F36649">
        <v>8</v>
      </c>
      <c r="G36649" t="s">
        <v>51186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  <c r="N36649" t="e">
        <f>LOOKUP(Sales!#REF!,Sales!F:F)</f>
        <v>#REF!</v>
      </c>
    </row>
    <row r="36650" spans="1:14" x14ac:dyDescent="0.35">
      <c r="A36650">
        <v>467</v>
      </c>
      <c r="B36650" s="1">
        <v>42607</v>
      </c>
      <c r="C36650" s="1">
        <v>42616</v>
      </c>
      <c r="D36650">
        <v>21037</v>
      </c>
      <c r="E36650">
        <v>1</v>
      </c>
      <c r="F36650">
        <v>8</v>
      </c>
      <c r="G36650" t="s">
        <v>51186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  <c r="N36650" t="e">
        <f>LOOKUP(Sales!#REF!,Sales!F:F)</f>
        <v>#REF!</v>
      </c>
    </row>
    <row r="36651" spans="1:14" x14ac:dyDescent="0.35">
      <c r="A36651">
        <v>589</v>
      </c>
      <c r="B36651" s="1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187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  <c r="N36651" t="e">
        <f>LOOKUP(Sales!#REF!,Sales!F:F)</f>
        <v>#REF!</v>
      </c>
    </row>
    <row r="36652" spans="1:14" x14ac:dyDescent="0.35">
      <c r="A36652">
        <v>536</v>
      </c>
      <c r="B36652" s="1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187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  <c r="N36652" t="e">
        <f>LOOKUP(Sales!#REF!,Sales!F:F)</f>
        <v>#REF!</v>
      </c>
    </row>
    <row r="36653" spans="1:14" x14ac:dyDescent="0.35">
      <c r="A36653">
        <v>528</v>
      </c>
      <c r="B36653" s="1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187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  <c r="N36653" t="e">
        <f>LOOKUP(Sales!#REF!,Sales!F:F)</f>
        <v>#REF!</v>
      </c>
    </row>
    <row r="36654" spans="1:14" x14ac:dyDescent="0.35">
      <c r="A36654">
        <v>485</v>
      </c>
      <c r="B36654" s="1">
        <v>42607</v>
      </c>
      <c r="C36654" s="1">
        <v>42616</v>
      </c>
      <c r="D36654">
        <v>14154</v>
      </c>
      <c r="E36654">
        <v>1</v>
      </c>
      <c r="F36654">
        <v>7</v>
      </c>
      <c r="G36654" t="s">
        <v>51187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  <c r="N36654" t="e">
        <f>LOOKUP(Sales!#REF!,Sales!F:F)</f>
        <v>#REF!</v>
      </c>
    </row>
    <row r="36655" spans="1:14" x14ac:dyDescent="0.35">
      <c r="A36655">
        <v>478</v>
      </c>
      <c r="B36655" s="1">
        <v>42607</v>
      </c>
      <c r="C36655" s="1">
        <v>42616</v>
      </c>
      <c r="D36655">
        <v>14154</v>
      </c>
      <c r="E36655">
        <v>1</v>
      </c>
      <c r="F36655">
        <v>7</v>
      </c>
      <c r="G36655" t="s">
        <v>51187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  <c r="N36655" t="e">
        <f>LOOKUP(Sales!#REF!,Sales!F:F)</f>
        <v>#REF!</v>
      </c>
    </row>
    <row r="36656" spans="1:14" x14ac:dyDescent="0.35">
      <c r="A36656">
        <v>355</v>
      </c>
      <c r="B36656" s="1">
        <v>42607</v>
      </c>
      <c r="C36656" s="1">
        <v>42616</v>
      </c>
      <c r="D36656">
        <v>13689</v>
      </c>
      <c r="E36656">
        <v>1</v>
      </c>
      <c r="F36656">
        <v>10</v>
      </c>
      <c r="G36656" t="s">
        <v>51188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  <c r="N36656" t="e">
        <f>LOOKUP(Sales!#REF!,Sales!F:F)</f>
        <v>#REF!</v>
      </c>
    </row>
    <row r="36657" spans="1:14" x14ac:dyDescent="0.35">
      <c r="A36657">
        <v>363</v>
      </c>
      <c r="B36657" s="1">
        <v>42607</v>
      </c>
      <c r="C36657" s="1">
        <v>42616</v>
      </c>
      <c r="D36657">
        <v>16203</v>
      </c>
      <c r="E36657">
        <v>1</v>
      </c>
      <c r="F36657">
        <v>7</v>
      </c>
      <c r="G36657" t="s">
        <v>51189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  <c r="N36657" t="e">
        <f>LOOKUP(Sales!#REF!,Sales!F:F)</f>
        <v>#REF!</v>
      </c>
    </row>
    <row r="36658" spans="1:14" x14ac:dyDescent="0.35">
      <c r="A36658">
        <v>480</v>
      </c>
      <c r="B36658" s="1">
        <v>42607</v>
      </c>
      <c r="C36658" s="1">
        <v>42616</v>
      </c>
      <c r="D36658">
        <v>16203</v>
      </c>
      <c r="E36658">
        <v>1</v>
      </c>
      <c r="F36658">
        <v>7</v>
      </c>
      <c r="G36658" t="s">
        <v>51189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  <c r="N36658" t="e">
        <f>LOOKUP(Sales!#REF!,Sales!F:F)</f>
        <v>#REF!</v>
      </c>
    </row>
    <row r="36659" spans="1:14" x14ac:dyDescent="0.35">
      <c r="A36659">
        <v>539</v>
      </c>
      <c r="B36659" s="1">
        <v>42607</v>
      </c>
      <c r="C36659" s="1">
        <v>42616</v>
      </c>
      <c r="D36659">
        <v>29210</v>
      </c>
      <c r="E36659">
        <v>1</v>
      </c>
      <c r="F36659">
        <v>1</v>
      </c>
      <c r="G36659" t="s">
        <v>51190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  <c r="N36659" t="e">
        <f>LOOKUP(Sales!#REF!,Sales!F:F)</f>
        <v>#REF!</v>
      </c>
    </row>
    <row r="36660" spans="1:14" x14ac:dyDescent="0.35">
      <c r="A36660">
        <v>480</v>
      </c>
      <c r="B36660" s="1">
        <v>42607</v>
      </c>
      <c r="C36660" s="1">
        <v>42616</v>
      </c>
      <c r="D36660">
        <v>29210</v>
      </c>
      <c r="E36660">
        <v>1</v>
      </c>
      <c r="F36660">
        <v>1</v>
      </c>
      <c r="G36660" t="s">
        <v>51190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  <c r="N36660" t="e">
        <f>LOOKUP(Sales!#REF!,Sales!F:F)</f>
        <v>#REF!</v>
      </c>
    </row>
    <row r="36661" spans="1:14" x14ac:dyDescent="0.35">
      <c r="A36661">
        <v>530</v>
      </c>
      <c r="B36661" s="1">
        <v>42607</v>
      </c>
      <c r="C36661" s="1">
        <v>42616</v>
      </c>
      <c r="D36661">
        <v>28029</v>
      </c>
      <c r="E36661">
        <v>1</v>
      </c>
      <c r="F36661">
        <v>4</v>
      </c>
      <c r="G36661" t="s">
        <v>51191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  <c r="N36661" t="e">
        <f>LOOKUP(Sales!#REF!,Sales!F:F)</f>
        <v>#REF!</v>
      </c>
    </row>
    <row r="36662" spans="1:14" x14ac:dyDescent="0.35">
      <c r="A36662">
        <v>214</v>
      </c>
      <c r="B36662" s="1">
        <v>42607</v>
      </c>
      <c r="C36662" s="1">
        <v>42616</v>
      </c>
      <c r="D36662">
        <v>28029</v>
      </c>
      <c r="E36662">
        <v>1</v>
      </c>
      <c r="F36662">
        <v>4</v>
      </c>
      <c r="G36662" t="s">
        <v>51191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  <c r="N36662" t="e">
        <f>LOOKUP(Sales!#REF!,Sales!F:F)</f>
        <v>#REF!</v>
      </c>
    </row>
    <row r="36663" spans="1:14" x14ac:dyDescent="0.35">
      <c r="A36663">
        <v>540</v>
      </c>
      <c r="B36663" s="1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192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  <c r="N36663" t="e">
        <f>LOOKUP(Sales!#REF!,Sales!F:F)</f>
        <v>#REF!</v>
      </c>
    </row>
    <row r="36664" spans="1:14" x14ac:dyDescent="0.35">
      <c r="A36664">
        <v>529</v>
      </c>
      <c r="B36664" s="1">
        <v>42607</v>
      </c>
      <c r="C36664" s="1">
        <v>42616</v>
      </c>
      <c r="D36664">
        <v>15488</v>
      </c>
      <c r="E36664">
        <v>1</v>
      </c>
      <c r="F36664">
        <v>6</v>
      </c>
      <c r="G36664" t="s">
        <v>51192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  <c r="N36664" t="e">
        <f>LOOKUP(Sales!#REF!,Sales!F:F)</f>
        <v>#REF!</v>
      </c>
    </row>
    <row r="36665" spans="1:14" x14ac:dyDescent="0.35">
      <c r="A36665">
        <v>473</v>
      </c>
      <c r="B36665" s="1">
        <v>42607</v>
      </c>
      <c r="C36665" s="1">
        <v>42616</v>
      </c>
      <c r="D36665">
        <v>15488</v>
      </c>
      <c r="E36665">
        <v>1</v>
      </c>
      <c r="F36665">
        <v>6</v>
      </c>
      <c r="G36665" t="s">
        <v>51192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  <c r="N36665" t="e">
        <f>LOOKUP(Sales!#REF!,Sales!F:F)</f>
        <v>#REF!</v>
      </c>
    </row>
    <row r="36666" spans="1:14" x14ac:dyDescent="0.35">
      <c r="A36666">
        <v>540</v>
      </c>
      <c r="B36666" s="1">
        <v>42607</v>
      </c>
      <c r="C36666" s="1">
        <v>42616</v>
      </c>
      <c r="D36666">
        <v>24728</v>
      </c>
      <c r="E36666">
        <v>1</v>
      </c>
      <c r="F36666">
        <v>4</v>
      </c>
      <c r="G36666" t="s">
        <v>51193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  <c r="N36666" t="e">
        <f>LOOKUP(Sales!#REF!,Sales!F:F)</f>
        <v>#REF!</v>
      </c>
    </row>
    <row r="36667" spans="1:14" x14ac:dyDescent="0.35">
      <c r="A36667">
        <v>463</v>
      </c>
      <c r="B36667" s="1">
        <v>42607</v>
      </c>
      <c r="C36667" s="1">
        <v>42616</v>
      </c>
      <c r="D36667">
        <v>24728</v>
      </c>
      <c r="E36667">
        <v>1</v>
      </c>
      <c r="F36667">
        <v>4</v>
      </c>
      <c r="G36667" t="s">
        <v>51193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  <c r="N36667" t="e">
        <f>LOOKUP(Sales!#REF!,Sales!F:F)</f>
        <v>#REF!</v>
      </c>
    </row>
    <row r="36668" spans="1:14" x14ac:dyDescent="0.35">
      <c r="A36668">
        <v>478</v>
      </c>
      <c r="B36668" s="1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194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  <c r="N36668" t="e">
        <f>LOOKUP(Sales!#REF!,Sales!F:F)</f>
        <v>#REF!</v>
      </c>
    </row>
    <row r="36669" spans="1:14" x14ac:dyDescent="0.35">
      <c r="A36669">
        <v>477</v>
      </c>
      <c r="B36669" s="1">
        <v>42607</v>
      </c>
      <c r="C36669" s="1">
        <v>42616</v>
      </c>
      <c r="D36669">
        <v>22967</v>
      </c>
      <c r="E36669">
        <v>1</v>
      </c>
      <c r="F36669">
        <v>1</v>
      </c>
      <c r="G36669" t="s">
        <v>51194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  <c r="N36669" t="e">
        <f>LOOKUP(Sales!#REF!,Sales!F:F)</f>
        <v>#REF!</v>
      </c>
    </row>
    <row r="36670" spans="1:14" x14ac:dyDescent="0.35">
      <c r="A36670">
        <v>487</v>
      </c>
      <c r="B36670" s="1">
        <v>42607</v>
      </c>
      <c r="C36670" s="1">
        <v>42616</v>
      </c>
      <c r="D36670">
        <v>22967</v>
      </c>
      <c r="E36670">
        <v>1</v>
      </c>
      <c r="F36670">
        <v>1</v>
      </c>
      <c r="G36670" t="s">
        <v>51194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  <c r="N36670" t="e">
        <f>LOOKUP(Sales!#REF!,Sales!F:F)</f>
        <v>#REF!</v>
      </c>
    </row>
    <row r="36671" spans="1:14" x14ac:dyDescent="0.35">
      <c r="A36671">
        <v>474</v>
      </c>
      <c r="B36671" s="1">
        <v>42607</v>
      </c>
      <c r="C36671" s="1">
        <v>42616</v>
      </c>
      <c r="D36671">
        <v>12106</v>
      </c>
      <c r="E36671">
        <v>1</v>
      </c>
      <c r="F36671">
        <v>6</v>
      </c>
      <c r="G36671" t="s">
        <v>51195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  <c r="N36671" t="e">
        <f>LOOKUP(Sales!#REF!,Sales!F:F)</f>
        <v>#REF!</v>
      </c>
    </row>
    <row r="36672" spans="1:14" x14ac:dyDescent="0.35">
      <c r="A36672">
        <v>476</v>
      </c>
      <c r="B36672" s="1">
        <v>42607</v>
      </c>
      <c r="C36672" s="1">
        <v>42616</v>
      </c>
      <c r="D36672">
        <v>19134</v>
      </c>
      <c r="E36672">
        <v>1</v>
      </c>
      <c r="F36672">
        <v>4</v>
      </c>
      <c r="G36672" t="s">
        <v>51196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  <c r="N36672" t="e">
        <f>LOOKUP(Sales!#REF!,Sales!F:F)</f>
        <v>#REF!</v>
      </c>
    </row>
    <row r="36673" spans="1:14" x14ac:dyDescent="0.35">
      <c r="A36673">
        <v>477</v>
      </c>
      <c r="B36673" s="1">
        <v>42607</v>
      </c>
      <c r="C36673" s="1">
        <v>42616</v>
      </c>
      <c r="D36673">
        <v>17688</v>
      </c>
      <c r="E36673">
        <v>1</v>
      </c>
      <c r="F36673">
        <v>1</v>
      </c>
      <c r="G36673" t="s">
        <v>5119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  <c r="N36673" t="e">
        <f>LOOKUP(Sales!#REF!,Sales!F:F)</f>
        <v>#REF!</v>
      </c>
    </row>
    <row r="36674" spans="1:14" x14ac:dyDescent="0.35">
      <c r="A36674">
        <v>477</v>
      </c>
      <c r="B36674" s="1">
        <v>42607</v>
      </c>
      <c r="C36674" s="1">
        <v>42616</v>
      </c>
      <c r="D36674">
        <v>17408</v>
      </c>
      <c r="E36674">
        <v>1</v>
      </c>
      <c r="F36674">
        <v>4</v>
      </c>
      <c r="G36674" t="s">
        <v>51198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  <c r="N36674" t="e">
        <f>LOOKUP(Sales!#REF!,Sales!F:F)</f>
        <v>#REF!</v>
      </c>
    </row>
    <row r="36675" spans="1:14" x14ac:dyDescent="0.35">
      <c r="A36675">
        <v>477</v>
      </c>
      <c r="B36675" s="1">
        <v>42607</v>
      </c>
      <c r="C36675" s="1">
        <v>42616</v>
      </c>
      <c r="D36675">
        <v>25885</v>
      </c>
      <c r="E36675">
        <v>1</v>
      </c>
      <c r="F36675">
        <v>6</v>
      </c>
      <c r="G36675" t="s">
        <v>51199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  <c r="N36675" t="e">
        <f>LOOKUP(Sales!#REF!,Sales!F:F)</f>
        <v>#REF!</v>
      </c>
    </row>
    <row r="36676" spans="1:14" x14ac:dyDescent="0.35">
      <c r="A36676">
        <v>487</v>
      </c>
      <c r="B36676" s="1">
        <v>42607</v>
      </c>
      <c r="C36676" s="1">
        <v>42616</v>
      </c>
      <c r="D36676">
        <v>25885</v>
      </c>
      <c r="E36676">
        <v>1</v>
      </c>
      <c r="F36676">
        <v>6</v>
      </c>
      <c r="G36676" t="s">
        <v>51199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  <c r="N36676" t="e">
        <f>LOOKUP(Sales!#REF!,Sales!F:F)</f>
        <v>#REF!</v>
      </c>
    </row>
    <row r="36677" spans="1:14" x14ac:dyDescent="0.35">
      <c r="A36677">
        <v>528</v>
      </c>
      <c r="B36677" s="1">
        <v>42607</v>
      </c>
      <c r="C36677" s="1">
        <v>42616</v>
      </c>
      <c r="D36677">
        <v>17487</v>
      </c>
      <c r="E36677">
        <v>1</v>
      </c>
      <c r="F36677">
        <v>1</v>
      </c>
      <c r="G36677" t="s">
        <v>51200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  <c r="N36677" t="e">
        <f>LOOKUP(Sales!#REF!,Sales!F:F)</f>
        <v>#REF!</v>
      </c>
    </row>
    <row r="36678" spans="1:14" x14ac:dyDescent="0.35">
      <c r="A36678">
        <v>480</v>
      </c>
      <c r="B36678" s="1">
        <v>42607</v>
      </c>
      <c r="C36678" s="1">
        <v>42616</v>
      </c>
      <c r="D36678">
        <v>17487</v>
      </c>
      <c r="E36678">
        <v>2</v>
      </c>
      <c r="F36678">
        <v>1</v>
      </c>
      <c r="G36678" t="s">
        <v>51200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  <c r="N36678" t="e">
        <f>LOOKUP(Sales!#REF!,Sales!F:F)</f>
        <v>#REF!</v>
      </c>
    </row>
    <row r="36679" spans="1:14" x14ac:dyDescent="0.35">
      <c r="A36679">
        <v>528</v>
      </c>
      <c r="B36679" s="1">
        <v>42607</v>
      </c>
      <c r="C36679" s="1">
        <v>42616</v>
      </c>
      <c r="D36679">
        <v>16715</v>
      </c>
      <c r="E36679">
        <v>1</v>
      </c>
      <c r="F36679">
        <v>4</v>
      </c>
      <c r="G36679" t="s">
        <v>51201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  <c r="N36679" t="e">
        <f>LOOKUP(Sales!#REF!,Sales!F:F)</f>
        <v>#REF!</v>
      </c>
    </row>
    <row r="36680" spans="1:14" x14ac:dyDescent="0.35">
      <c r="A36680">
        <v>480</v>
      </c>
      <c r="B36680" s="1">
        <v>42607</v>
      </c>
      <c r="C36680" s="1">
        <v>42616</v>
      </c>
      <c r="D36680">
        <v>16715</v>
      </c>
      <c r="E36680">
        <v>2</v>
      </c>
      <c r="F36680">
        <v>4</v>
      </c>
      <c r="G36680" t="s">
        <v>51201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  <c r="N36680" t="e">
        <f>LOOKUP(Sales!#REF!,Sales!F:F)</f>
        <v>#REF!</v>
      </c>
    </row>
    <row r="36681" spans="1:14" x14ac:dyDescent="0.35">
      <c r="A36681">
        <v>485</v>
      </c>
      <c r="B36681" s="1">
        <v>42607</v>
      </c>
      <c r="C36681" s="1">
        <v>42616</v>
      </c>
      <c r="D36681">
        <v>13739</v>
      </c>
      <c r="E36681">
        <v>1</v>
      </c>
      <c r="F36681">
        <v>1</v>
      </c>
      <c r="G36681" t="s">
        <v>51202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  <c r="N36681" t="e">
        <f>LOOKUP(Sales!#REF!,Sales!F:F)</f>
        <v>#REF!</v>
      </c>
    </row>
    <row r="36682" spans="1:14" x14ac:dyDescent="0.35">
      <c r="A36682">
        <v>228</v>
      </c>
      <c r="B36682" s="1">
        <v>42607</v>
      </c>
      <c r="C36682" s="1">
        <v>42616</v>
      </c>
      <c r="D36682">
        <v>13739</v>
      </c>
      <c r="E36682">
        <v>1</v>
      </c>
      <c r="F36682">
        <v>1</v>
      </c>
      <c r="G36682" t="s">
        <v>51202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  <c r="N36682" t="e">
        <f>LOOKUP(Sales!#REF!,Sales!F:F)</f>
        <v>#REF!</v>
      </c>
    </row>
    <row r="36683" spans="1:14" x14ac:dyDescent="0.35">
      <c r="A36683">
        <v>541</v>
      </c>
      <c r="B36683" s="1">
        <v>42607</v>
      </c>
      <c r="C36683" s="1">
        <v>42616</v>
      </c>
      <c r="D36683">
        <v>28538</v>
      </c>
      <c r="E36683">
        <v>1</v>
      </c>
      <c r="F36683">
        <v>8</v>
      </c>
      <c r="G36683" t="s">
        <v>51203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  <c r="N36683" t="e">
        <f>LOOKUP(Sales!#REF!,Sales!F:F)</f>
        <v>#REF!</v>
      </c>
    </row>
    <row r="36684" spans="1:14" x14ac:dyDescent="0.35">
      <c r="A36684">
        <v>530</v>
      </c>
      <c r="B36684" s="1">
        <v>42607</v>
      </c>
      <c r="C36684" s="1">
        <v>42616</v>
      </c>
      <c r="D36684">
        <v>28538</v>
      </c>
      <c r="E36684">
        <v>1</v>
      </c>
      <c r="F36684">
        <v>8</v>
      </c>
      <c r="G36684" t="s">
        <v>51203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  <c r="N36684" t="e">
        <f>LOOKUP(Sales!#REF!,Sales!F:F)</f>
        <v>#REF!</v>
      </c>
    </row>
    <row r="36685" spans="1:14" x14ac:dyDescent="0.35">
      <c r="A36685">
        <v>480</v>
      </c>
      <c r="B36685" s="1">
        <v>42607</v>
      </c>
      <c r="C36685" s="1">
        <v>42616</v>
      </c>
      <c r="D36685">
        <v>28538</v>
      </c>
      <c r="E36685">
        <v>2</v>
      </c>
      <c r="F36685">
        <v>8</v>
      </c>
      <c r="G36685" t="s">
        <v>51203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  <c r="N36685" t="e">
        <f>LOOKUP(Sales!#REF!,Sales!F:F)</f>
        <v>#REF!</v>
      </c>
    </row>
    <row r="36686" spans="1:14" x14ac:dyDescent="0.35">
      <c r="A36686">
        <v>529</v>
      </c>
      <c r="B36686" s="1">
        <v>42607</v>
      </c>
      <c r="C36686" s="1">
        <v>42616</v>
      </c>
      <c r="D36686">
        <v>20840</v>
      </c>
      <c r="E36686">
        <v>1</v>
      </c>
      <c r="F36686">
        <v>7</v>
      </c>
      <c r="G36686" t="s">
        <v>51204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  <c r="N36686" t="e">
        <f>LOOKUP(Sales!#REF!,Sales!F:F)</f>
        <v>#REF!</v>
      </c>
    </row>
    <row r="36687" spans="1:14" x14ac:dyDescent="0.35">
      <c r="A36687">
        <v>530</v>
      </c>
      <c r="B36687" s="1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205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  <c r="N36687" t="e">
        <f>LOOKUP(Sales!#REF!,Sales!F:F)</f>
        <v>#REF!</v>
      </c>
    </row>
    <row r="36688" spans="1:14" x14ac:dyDescent="0.35">
      <c r="A36688">
        <v>541</v>
      </c>
      <c r="B36688" s="1">
        <v>42607</v>
      </c>
      <c r="C36688" s="1">
        <v>42616</v>
      </c>
      <c r="D36688">
        <v>14199</v>
      </c>
      <c r="E36688">
        <v>1</v>
      </c>
      <c r="F36688">
        <v>10</v>
      </c>
      <c r="G36688" t="s">
        <v>51205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  <c r="N36688" t="e">
        <f>LOOKUP(Sales!#REF!,Sales!F:F)</f>
        <v>#REF!</v>
      </c>
    </row>
    <row r="36689" spans="1:14" x14ac:dyDescent="0.35">
      <c r="A36689">
        <v>214</v>
      </c>
      <c r="B36689" s="1">
        <v>42607</v>
      </c>
      <c r="C36689" s="1">
        <v>42616</v>
      </c>
      <c r="D36689">
        <v>14199</v>
      </c>
      <c r="E36689">
        <v>1</v>
      </c>
      <c r="F36689">
        <v>10</v>
      </c>
      <c r="G36689" t="s">
        <v>51205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  <c r="N36689" t="e">
        <f>LOOKUP(Sales!#REF!,Sales!F:F)</f>
        <v>#REF!</v>
      </c>
    </row>
    <row r="36690" spans="1:14" x14ac:dyDescent="0.35">
      <c r="A36690">
        <v>541</v>
      </c>
      <c r="B36690" s="1">
        <v>42607</v>
      </c>
      <c r="C36690" s="1">
        <v>42616</v>
      </c>
      <c r="D36690">
        <v>29430</v>
      </c>
      <c r="E36690">
        <v>1</v>
      </c>
      <c r="F36690">
        <v>8</v>
      </c>
      <c r="G36690" t="s">
        <v>51206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  <c r="N36690" t="e">
        <f>LOOKUP(Sales!#REF!,Sales!F:F)</f>
        <v>#REF!</v>
      </c>
    </row>
    <row r="36691" spans="1:14" x14ac:dyDescent="0.35">
      <c r="A36691">
        <v>528</v>
      </c>
      <c r="B36691" s="1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207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  <c r="N36691" t="e">
        <f>LOOKUP(Sales!#REF!,Sales!F:F)</f>
        <v>#REF!</v>
      </c>
    </row>
    <row r="36692" spans="1:14" x14ac:dyDescent="0.35">
      <c r="A36692">
        <v>537</v>
      </c>
      <c r="B36692" s="1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207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  <c r="N36692" t="e">
        <f>LOOKUP(Sales!#REF!,Sales!F:F)</f>
        <v>#REF!</v>
      </c>
    </row>
    <row r="36693" spans="1:14" x14ac:dyDescent="0.35">
      <c r="A36693">
        <v>214</v>
      </c>
      <c r="B36693" s="1">
        <v>42607</v>
      </c>
      <c r="C36693" s="1">
        <v>42616</v>
      </c>
      <c r="D36693">
        <v>12085</v>
      </c>
      <c r="E36693">
        <v>1</v>
      </c>
      <c r="F36693">
        <v>1</v>
      </c>
      <c r="G36693" t="s">
        <v>51207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  <c r="N36693" t="e">
        <f>LOOKUP(Sales!#REF!,Sales!F:F)</f>
        <v>#REF!</v>
      </c>
    </row>
    <row r="36694" spans="1:14" x14ac:dyDescent="0.35">
      <c r="A36694">
        <v>467</v>
      </c>
      <c r="B36694" s="1">
        <v>42607</v>
      </c>
      <c r="C36694" s="1">
        <v>42616</v>
      </c>
      <c r="D36694">
        <v>12085</v>
      </c>
      <c r="E36694">
        <v>1</v>
      </c>
      <c r="F36694">
        <v>1</v>
      </c>
      <c r="G36694" t="s">
        <v>51207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  <c r="N36694" t="e">
        <f>LOOKUP(Sales!#REF!,Sales!F:F)</f>
        <v>#REF!</v>
      </c>
    </row>
    <row r="36695" spans="1:14" x14ac:dyDescent="0.35">
      <c r="A36695">
        <v>587</v>
      </c>
      <c r="B36695" s="1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208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  <c r="N36695" t="e">
        <f>LOOKUP(Sales!#REF!,Sales!F:F)</f>
        <v>#REF!</v>
      </c>
    </row>
    <row r="36696" spans="1:14" x14ac:dyDescent="0.35">
      <c r="A36696">
        <v>474</v>
      </c>
      <c r="B36696" s="1">
        <v>42607</v>
      </c>
      <c r="C36696" s="1">
        <v>42616</v>
      </c>
      <c r="D36696">
        <v>14871</v>
      </c>
      <c r="E36696">
        <v>1</v>
      </c>
      <c r="F36696">
        <v>6</v>
      </c>
      <c r="G36696" t="s">
        <v>51208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  <c r="N36696" t="e">
        <f>LOOKUP(Sales!#REF!,Sales!F:F)</f>
        <v>#REF!</v>
      </c>
    </row>
    <row r="36697" spans="1:14" x14ac:dyDescent="0.35">
      <c r="A36697">
        <v>225</v>
      </c>
      <c r="B36697" s="1">
        <v>42607</v>
      </c>
      <c r="C36697" s="1">
        <v>42616</v>
      </c>
      <c r="D36697">
        <v>14871</v>
      </c>
      <c r="E36697">
        <v>1</v>
      </c>
      <c r="F36697">
        <v>6</v>
      </c>
      <c r="G36697" t="s">
        <v>51208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  <c r="N36697" t="e">
        <f>LOOKUP(Sales!#REF!,Sales!F:F)</f>
        <v>#REF!</v>
      </c>
    </row>
    <row r="36698" spans="1:14" x14ac:dyDescent="0.35">
      <c r="A36698">
        <v>599</v>
      </c>
      <c r="B36698" s="1">
        <v>42607</v>
      </c>
      <c r="C36698" s="1">
        <v>42616</v>
      </c>
      <c r="D36698">
        <v>19813</v>
      </c>
      <c r="E36698">
        <v>1</v>
      </c>
      <c r="F36698">
        <v>1</v>
      </c>
      <c r="G36698" t="s">
        <v>51209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  <c r="N36698" t="e">
        <f>LOOKUP(Sales!#REF!,Sales!F:F)</f>
        <v>#REF!</v>
      </c>
    </row>
    <row r="36699" spans="1:14" x14ac:dyDescent="0.35">
      <c r="A36699">
        <v>594</v>
      </c>
      <c r="B36699" s="1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210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  <c r="N36699" t="e">
        <f>LOOKUP(Sales!#REF!,Sales!F:F)</f>
        <v>#REF!</v>
      </c>
    </row>
    <row r="36700" spans="1:14" x14ac:dyDescent="0.35">
      <c r="A36700">
        <v>485</v>
      </c>
      <c r="B36700" s="1">
        <v>42607</v>
      </c>
      <c r="C36700" s="1">
        <v>42616</v>
      </c>
      <c r="D36700">
        <v>15987</v>
      </c>
      <c r="E36700">
        <v>1</v>
      </c>
      <c r="F36700">
        <v>1</v>
      </c>
      <c r="G36700" t="s">
        <v>51210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  <c r="N36700" t="e">
        <f>LOOKUP(Sales!#REF!,Sales!F:F)</f>
        <v>#REF!</v>
      </c>
    </row>
    <row r="36701" spans="1:14" x14ac:dyDescent="0.35">
      <c r="A36701">
        <v>214</v>
      </c>
      <c r="B36701" s="1">
        <v>42607</v>
      </c>
      <c r="C36701" s="1">
        <v>42616</v>
      </c>
      <c r="D36701">
        <v>15987</v>
      </c>
      <c r="E36701">
        <v>1</v>
      </c>
      <c r="F36701">
        <v>1</v>
      </c>
      <c r="G36701" t="s">
        <v>51210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  <c r="N36701" t="e">
        <f>LOOKUP(Sales!#REF!,Sales!F:F)</f>
        <v>#REF!</v>
      </c>
    </row>
    <row r="36702" spans="1:14" x14ac:dyDescent="0.35">
      <c r="A36702">
        <v>386</v>
      </c>
      <c r="B36702" s="1">
        <v>42607</v>
      </c>
      <c r="C36702" s="1">
        <v>42616</v>
      </c>
      <c r="D36702">
        <v>25821</v>
      </c>
      <c r="E36702">
        <v>1</v>
      </c>
      <c r="F36702">
        <v>9</v>
      </c>
      <c r="G36702" t="s">
        <v>51211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  <c r="N36702" t="e">
        <f>LOOKUP(Sales!#REF!,Sales!F:F)</f>
        <v>#REF!</v>
      </c>
    </row>
    <row r="36703" spans="1:14" x14ac:dyDescent="0.35">
      <c r="A36703">
        <v>214</v>
      </c>
      <c r="B36703" s="1">
        <v>42607</v>
      </c>
      <c r="C36703" s="1">
        <v>42616</v>
      </c>
      <c r="D36703">
        <v>25821</v>
      </c>
      <c r="E36703">
        <v>1</v>
      </c>
      <c r="F36703">
        <v>9</v>
      </c>
      <c r="G36703" t="s">
        <v>51211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  <c r="N36703" t="e">
        <f>LOOKUP(Sales!#REF!,Sales!F:F)</f>
        <v>#REF!</v>
      </c>
    </row>
    <row r="36704" spans="1:14" x14ac:dyDescent="0.35">
      <c r="A36704">
        <v>467</v>
      </c>
      <c r="B36704" s="1">
        <v>42607</v>
      </c>
      <c r="C36704" s="1">
        <v>42616</v>
      </c>
      <c r="D36704">
        <v>25821</v>
      </c>
      <c r="E36704">
        <v>2</v>
      </c>
      <c r="F36704">
        <v>9</v>
      </c>
      <c r="G36704" t="s">
        <v>51211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  <c r="N36704" t="e">
        <f>LOOKUP(Sales!#REF!,Sales!F:F)</f>
        <v>#REF!</v>
      </c>
    </row>
    <row r="36705" spans="1:14" x14ac:dyDescent="0.35">
      <c r="A36705">
        <v>376</v>
      </c>
      <c r="B36705" s="1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212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  <c r="N36705" t="e">
        <f>LOOKUP(Sales!#REF!,Sales!F:F)</f>
        <v>#REF!</v>
      </c>
    </row>
    <row r="36706" spans="1:14" x14ac:dyDescent="0.35">
      <c r="A36706">
        <v>529</v>
      </c>
      <c r="B36706" s="1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212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  <c r="N36706" t="e">
        <f>LOOKUP(Sales!#REF!,Sales!F:F)</f>
        <v>#REF!</v>
      </c>
    </row>
    <row r="36707" spans="1:14" x14ac:dyDescent="0.35">
      <c r="A36707">
        <v>540</v>
      </c>
      <c r="B36707" s="1">
        <v>42607</v>
      </c>
      <c r="C36707" s="1">
        <v>42616</v>
      </c>
      <c r="D36707">
        <v>20623</v>
      </c>
      <c r="E36707">
        <v>1</v>
      </c>
      <c r="F36707">
        <v>9</v>
      </c>
      <c r="G36707" t="s">
        <v>51212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  <c r="N36707" t="e">
        <f>LOOKUP(Sales!#REF!,Sales!F:F)</f>
        <v>#REF!</v>
      </c>
    </row>
    <row r="36708" spans="1:14" x14ac:dyDescent="0.35">
      <c r="A36708">
        <v>217</v>
      </c>
      <c r="B36708" s="1">
        <v>42607</v>
      </c>
      <c r="C36708" s="1">
        <v>42616</v>
      </c>
      <c r="D36708">
        <v>20623</v>
      </c>
      <c r="E36708">
        <v>1</v>
      </c>
      <c r="F36708">
        <v>9</v>
      </c>
      <c r="G36708" t="s">
        <v>51212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  <c r="N36708" t="e">
        <f>LOOKUP(Sales!#REF!,Sales!F:F)</f>
        <v>#REF!</v>
      </c>
    </row>
    <row r="36709" spans="1:14" x14ac:dyDescent="0.35">
      <c r="A36709">
        <v>563</v>
      </c>
      <c r="B36709" s="1">
        <v>42607</v>
      </c>
      <c r="C36709" s="1">
        <v>42616</v>
      </c>
      <c r="D36709">
        <v>22251</v>
      </c>
      <c r="E36709">
        <v>1</v>
      </c>
      <c r="F36709">
        <v>6</v>
      </c>
      <c r="G36709" t="s">
        <v>51213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  <c r="N36709" t="e">
        <f>LOOKUP(Sales!#REF!,Sales!F:F)</f>
        <v>#REF!</v>
      </c>
    </row>
    <row r="36710" spans="1:14" x14ac:dyDescent="0.35">
      <c r="A36710">
        <v>481</v>
      </c>
      <c r="B36710" s="1">
        <v>42607</v>
      </c>
      <c r="C36710" s="1">
        <v>42616</v>
      </c>
      <c r="D36710">
        <v>22251</v>
      </c>
      <c r="E36710">
        <v>2</v>
      </c>
      <c r="F36710">
        <v>6</v>
      </c>
      <c r="G36710" t="s">
        <v>51213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  <c r="N36710" t="e">
        <f>LOOKUP(Sales!#REF!,Sales!F:F)</f>
        <v>#REF!</v>
      </c>
    </row>
    <row r="36711" spans="1:14" x14ac:dyDescent="0.35">
      <c r="A36711">
        <v>575</v>
      </c>
      <c r="B36711" s="1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214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  <c r="N36711" t="e">
        <f>LOOKUP(Sales!#REF!,Sales!F:F)</f>
        <v>#REF!</v>
      </c>
    </row>
    <row r="36712" spans="1:14" x14ac:dyDescent="0.35">
      <c r="A36712">
        <v>477</v>
      </c>
      <c r="B36712" s="1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214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  <c r="N36712" t="e">
        <f>LOOKUP(Sales!#REF!,Sales!F:F)</f>
        <v>#REF!</v>
      </c>
    </row>
    <row r="36713" spans="1:14" x14ac:dyDescent="0.35">
      <c r="A36713">
        <v>479</v>
      </c>
      <c r="B36713" s="1">
        <v>42607</v>
      </c>
      <c r="C36713" s="1">
        <v>42616</v>
      </c>
      <c r="D36713">
        <v>26325</v>
      </c>
      <c r="E36713">
        <v>1</v>
      </c>
      <c r="F36713">
        <v>1</v>
      </c>
      <c r="G36713" t="s">
        <v>51214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  <c r="N36713" t="e">
        <f>LOOKUP(Sales!#REF!,Sales!F:F)</f>
        <v>#REF!</v>
      </c>
    </row>
    <row r="36714" spans="1:14" x14ac:dyDescent="0.35">
      <c r="A36714">
        <v>225</v>
      </c>
      <c r="B36714" s="1">
        <v>42607</v>
      </c>
      <c r="C36714" s="1">
        <v>42616</v>
      </c>
      <c r="D36714">
        <v>26325</v>
      </c>
      <c r="E36714">
        <v>1</v>
      </c>
      <c r="F36714">
        <v>1</v>
      </c>
      <c r="G36714" t="s">
        <v>51214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  <c r="N36714" t="e">
        <f>LOOKUP(Sales!#REF!,Sales!F:F)</f>
        <v>#REF!</v>
      </c>
    </row>
    <row r="36715" spans="1:14" x14ac:dyDescent="0.35">
      <c r="A36715">
        <v>584</v>
      </c>
      <c r="B36715" s="1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215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  <c r="N36715" t="e">
        <f>LOOKUP(Sales!#REF!,Sales!F:F)</f>
        <v>#REF!</v>
      </c>
    </row>
    <row r="36716" spans="1:14" x14ac:dyDescent="0.35">
      <c r="A36716">
        <v>529</v>
      </c>
      <c r="B36716" s="1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215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  <c r="N36716" t="e">
        <f>LOOKUP(Sales!#REF!,Sales!F:F)</f>
        <v>#REF!</v>
      </c>
    </row>
    <row r="36717" spans="1:14" x14ac:dyDescent="0.35">
      <c r="A36717">
        <v>538</v>
      </c>
      <c r="B36717" s="1">
        <v>42607</v>
      </c>
      <c r="C36717" s="1">
        <v>42616</v>
      </c>
      <c r="D36717">
        <v>23028</v>
      </c>
      <c r="E36717">
        <v>1</v>
      </c>
      <c r="F36717">
        <v>4</v>
      </c>
      <c r="G36717" t="s">
        <v>51215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  <c r="N36717" t="e">
        <f>LOOKUP(Sales!#REF!,Sales!F:F)</f>
        <v>#REF!</v>
      </c>
    </row>
    <row r="36718" spans="1:14" x14ac:dyDescent="0.35">
      <c r="A36718">
        <v>214</v>
      </c>
      <c r="B36718" s="1">
        <v>42607</v>
      </c>
      <c r="C36718" s="1">
        <v>42616</v>
      </c>
      <c r="D36718">
        <v>23028</v>
      </c>
      <c r="E36718">
        <v>1</v>
      </c>
      <c r="F36718">
        <v>4</v>
      </c>
      <c r="G36718" t="s">
        <v>51215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  <c r="N36718" t="e">
        <f>LOOKUP(Sales!#REF!,Sales!F:F)</f>
        <v>#REF!</v>
      </c>
    </row>
    <row r="36719" spans="1:14" x14ac:dyDescent="0.35">
      <c r="A36719">
        <v>384</v>
      </c>
      <c r="B36719" s="1">
        <v>42607</v>
      </c>
      <c r="C36719" s="1">
        <v>42616</v>
      </c>
      <c r="D36719">
        <v>20646</v>
      </c>
      <c r="E36719">
        <v>2</v>
      </c>
      <c r="F36719">
        <v>1</v>
      </c>
      <c r="G36719" t="s">
        <v>51216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  <c r="N36719" t="e">
        <f>LOOKUP(Sales!#REF!,Sales!F:F)</f>
        <v>#REF!</v>
      </c>
    </row>
    <row r="36720" spans="1:14" x14ac:dyDescent="0.35">
      <c r="A36720">
        <v>477</v>
      </c>
      <c r="B36720" s="1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216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  <c r="N36720" t="e">
        <f>LOOKUP(Sales!#REF!,Sales!F:F)</f>
        <v>#REF!</v>
      </c>
    </row>
    <row r="36721" spans="1:14" x14ac:dyDescent="0.35">
      <c r="A36721">
        <v>479</v>
      </c>
      <c r="B36721" s="1">
        <v>42607</v>
      </c>
      <c r="C36721" s="1">
        <v>42616</v>
      </c>
      <c r="D36721">
        <v>20646</v>
      </c>
      <c r="E36721">
        <v>1</v>
      </c>
      <c r="F36721">
        <v>1</v>
      </c>
      <c r="G36721" t="s">
        <v>51216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  <c r="N36721" t="e">
        <f>LOOKUP(Sales!#REF!,Sales!F:F)</f>
        <v>#REF!</v>
      </c>
    </row>
    <row r="36722" spans="1:14" x14ac:dyDescent="0.35">
      <c r="A36722">
        <v>473</v>
      </c>
      <c r="B36722" s="1">
        <v>42607</v>
      </c>
      <c r="C36722" s="1">
        <v>42616</v>
      </c>
      <c r="D36722">
        <v>20646</v>
      </c>
      <c r="E36722">
        <v>1</v>
      </c>
      <c r="F36722">
        <v>1</v>
      </c>
      <c r="G36722" t="s">
        <v>51216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  <c r="N36722" t="e">
        <f>LOOKUP(Sales!#REF!,Sales!F:F)</f>
        <v>#REF!</v>
      </c>
    </row>
    <row r="36723" spans="1:14" x14ac:dyDescent="0.35">
      <c r="A36723">
        <v>386</v>
      </c>
      <c r="B36723" s="1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217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  <c r="N36723" t="e">
        <f>LOOKUP(Sales!#REF!,Sales!F:F)</f>
        <v>#REF!</v>
      </c>
    </row>
    <row r="36724" spans="1:14" x14ac:dyDescent="0.35">
      <c r="A36724">
        <v>222</v>
      </c>
      <c r="B36724" s="1">
        <v>42607</v>
      </c>
      <c r="C36724" s="1">
        <v>42616</v>
      </c>
      <c r="D36724">
        <v>20793</v>
      </c>
      <c r="E36724">
        <v>1</v>
      </c>
      <c r="F36724">
        <v>7</v>
      </c>
      <c r="G36724" t="s">
        <v>51217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  <c r="N36724" t="e">
        <f>LOOKUP(Sales!#REF!,Sales!F:F)</f>
        <v>#REF!</v>
      </c>
    </row>
    <row r="36725" spans="1:14" x14ac:dyDescent="0.35">
      <c r="A36725">
        <v>228</v>
      </c>
      <c r="B36725" s="1">
        <v>42607</v>
      </c>
      <c r="C36725" s="1">
        <v>42616</v>
      </c>
      <c r="D36725">
        <v>20793</v>
      </c>
      <c r="E36725">
        <v>1</v>
      </c>
      <c r="F36725">
        <v>7</v>
      </c>
      <c r="G36725" t="s">
        <v>51217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  <c r="N36725" t="e">
        <f>LOOKUP(Sales!#REF!,Sales!F:F)</f>
        <v>#REF!</v>
      </c>
    </row>
    <row r="36726" spans="1:14" x14ac:dyDescent="0.35">
      <c r="A36726">
        <v>584</v>
      </c>
      <c r="B36726" s="1">
        <v>42607</v>
      </c>
      <c r="C36726" s="1">
        <v>42616</v>
      </c>
      <c r="D36726">
        <v>27132</v>
      </c>
      <c r="E36726">
        <v>1</v>
      </c>
      <c r="F36726">
        <v>10</v>
      </c>
      <c r="G36726" t="s">
        <v>51218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  <c r="N36726" t="e">
        <f>LOOKUP(Sales!#REF!,Sales!F:F)</f>
        <v>#REF!</v>
      </c>
    </row>
    <row r="36727" spans="1:14" x14ac:dyDescent="0.35">
      <c r="A36727">
        <v>538</v>
      </c>
      <c r="B36727" s="1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218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  <c r="N36727" t="e">
        <f>LOOKUP(Sales!#REF!,Sales!F:F)</f>
        <v>#REF!</v>
      </c>
    </row>
    <row r="36728" spans="1:14" x14ac:dyDescent="0.35">
      <c r="A36728">
        <v>480</v>
      </c>
      <c r="B36728" s="1">
        <v>42607</v>
      </c>
      <c r="C36728" s="1">
        <v>42616</v>
      </c>
      <c r="D36728">
        <v>27132</v>
      </c>
      <c r="E36728">
        <v>2</v>
      </c>
      <c r="F36728">
        <v>10</v>
      </c>
      <c r="G36728" t="s">
        <v>51218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  <c r="N36728" t="e">
        <f>LOOKUP(Sales!#REF!,Sales!F:F)</f>
        <v>#REF!</v>
      </c>
    </row>
    <row r="36729" spans="1:14" x14ac:dyDescent="0.35">
      <c r="A36729">
        <v>484</v>
      </c>
      <c r="B36729" s="1">
        <v>42607</v>
      </c>
      <c r="C36729" s="1">
        <v>42616</v>
      </c>
      <c r="D36729">
        <v>27132</v>
      </c>
      <c r="E36729">
        <v>1</v>
      </c>
      <c r="F36729">
        <v>10</v>
      </c>
      <c r="G36729" t="s">
        <v>51218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  <c r="N36729" t="e">
        <f>LOOKUP(Sales!#REF!,Sales!F:F)</f>
        <v>#REF!</v>
      </c>
    </row>
    <row r="36730" spans="1:14" x14ac:dyDescent="0.35">
      <c r="A36730">
        <v>606</v>
      </c>
      <c r="B36730" s="1">
        <v>42607</v>
      </c>
      <c r="C36730" s="1">
        <v>42616</v>
      </c>
      <c r="D36730">
        <v>13560</v>
      </c>
      <c r="E36730">
        <v>1</v>
      </c>
      <c r="F36730">
        <v>8</v>
      </c>
      <c r="G36730" t="s">
        <v>51219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  <c r="N36730" t="e">
        <f>LOOKUP(Sales!#REF!,Sales!F:F)</f>
        <v>#REF!</v>
      </c>
    </row>
    <row r="36731" spans="1:14" x14ac:dyDescent="0.35">
      <c r="A36731">
        <v>561</v>
      </c>
      <c r="B36731" s="1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220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  <c r="N36731" t="e">
        <f>LOOKUP(Sales!#REF!,Sales!F:F)</f>
        <v>#REF!</v>
      </c>
    </row>
    <row r="36732" spans="1:14" x14ac:dyDescent="0.35">
      <c r="A36732">
        <v>477</v>
      </c>
      <c r="B36732" s="1">
        <v>42607</v>
      </c>
      <c r="C36732" s="1">
        <v>42616</v>
      </c>
      <c r="D36732">
        <v>11915</v>
      </c>
      <c r="E36732">
        <v>1</v>
      </c>
      <c r="F36732">
        <v>9</v>
      </c>
      <c r="G36732" t="s">
        <v>51220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  <c r="N36732" t="e">
        <f>LOOKUP(Sales!#REF!,Sales!F:F)</f>
        <v>#REF!</v>
      </c>
    </row>
    <row r="36733" spans="1:14" x14ac:dyDescent="0.35">
      <c r="A36733">
        <v>479</v>
      </c>
      <c r="B36733" s="1">
        <v>42607</v>
      </c>
      <c r="C36733" s="1">
        <v>42616</v>
      </c>
      <c r="D36733">
        <v>11915</v>
      </c>
      <c r="E36733">
        <v>1</v>
      </c>
      <c r="F36733">
        <v>9</v>
      </c>
      <c r="G36733" t="s">
        <v>51220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  <c r="N36733" t="e">
        <f>LOOKUP(Sales!#REF!,Sales!F:F)</f>
        <v>#REF!</v>
      </c>
    </row>
    <row r="36734" spans="1:14" x14ac:dyDescent="0.35">
      <c r="A36734">
        <v>363</v>
      </c>
      <c r="B36734" s="1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221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  <c r="N36734" t="e">
        <f>LOOKUP(Sales!#REF!,Sales!F:F)</f>
        <v>#REF!</v>
      </c>
    </row>
    <row r="36735" spans="1:14" x14ac:dyDescent="0.35">
      <c r="A36735">
        <v>485</v>
      </c>
      <c r="B36735" s="1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221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  <c r="N36735" t="e">
        <f>LOOKUP(Sales!#REF!,Sales!F:F)</f>
        <v>#REF!</v>
      </c>
    </row>
    <row r="36736" spans="1:14" x14ac:dyDescent="0.35">
      <c r="A36736">
        <v>477</v>
      </c>
      <c r="B36736" s="1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221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  <c r="N36736" t="e">
        <f>LOOKUP(Sales!#REF!,Sales!F:F)</f>
        <v>#REF!</v>
      </c>
    </row>
    <row r="36737" spans="1:14" x14ac:dyDescent="0.35">
      <c r="A36737">
        <v>478</v>
      </c>
      <c r="B36737" s="1">
        <v>42608</v>
      </c>
      <c r="C36737" s="1">
        <v>42617</v>
      </c>
      <c r="D36737">
        <v>16206</v>
      </c>
      <c r="E36737">
        <v>1</v>
      </c>
      <c r="F36737">
        <v>8</v>
      </c>
      <c r="G36737" t="s">
        <v>51221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  <c r="N36737" t="e">
        <f>LOOKUP(Sales!#REF!,Sales!F:F)</f>
        <v>#REF!</v>
      </c>
    </row>
    <row r="36738" spans="1:14" x14ac:dyDescent="0.35">
      <c r="A36738">
        <v>225</v>
      </c>
      <c r="B36738" s="1">
        <v>42608</v>
      </c>
      <c r="C36738" s="1">
        <v>42617</v>
      </c>
      <c r="D36738">
        <v>16206</v>
      </c>
      <c r="E36738">
        <v>1</v>
      </c>
      <c r="F36738">
        <v>8</v>
      </c>
      <c r="G36738" t="s">
        <v>51221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  <c r="N36738" t="e">
        <f>LOOKUP(Sales!#REF!,Sales!F:F)</f>
        <v>#REF!</v>
      </c>
    </row>
    <row r="36739" spans="1:14" x14ac:dyDescent="0.35">
      <c r="A36739">
        <v>537</v>
      </c>
      <c r="B36739" s="1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222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  <c r="N36739" t="e">
        <f>LOOKUP(Sales!#REF!,Sales!F:F)</f>
        <v>#REF!</v>
      </c>
    </row>
    <row r="36740" spans="1:14" x14ac:dyDescent="0.35">
      <c r="A36740">
        <v>528</v>
      </c>
      <c r="B36740" s="1">
        <v>42608</v>
      </c>
      <c r="C36740" s="1">
        <v>42617</v>
      </c>
      <c r="D36740">
        <v>21554</v>
      </c>
      <c r="E36740">
        <v>1</v>
      </c>
      <c r="F36740">
        <v>9</v>
      </c>
      <c r="G36740" t="s">
        <v>51222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  <c r="N36740" t="e">
        <f>LOOKUP(Sales!#REF!,Sales!F:F)</f>
        <v>#REF!</v>
      </c>
    </row>
    <row r="36741" spans="1:14" x14ac:dyDescent="0.35">
      <c r="A36741">
        <v>214</v>
      </c>
      <c r="B36741" s="1">
        <v>42608</v>
      </c>
      <c r="C36741" s="1">
        <v>42617</v>
      </c>
      <c r="D36741">
        <v>21554</v>
      </c>
      <c r="E36741">
        <v>1</v>
      </c>
      <c r="F36741">
        <v>9</v>
      </c>
      <c r="G36741" t="s">
        <v>51222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  <c r="N36741" t="e">
        <f>LOOKUP(Sales!#REF!,Sales!F:F)</f>
        <v>#REF!</v>
      </c>
    </row>
    <row r="36742" spans="1:14" x14ac:dyDescent="0.35">
      <c r="A36742">
        <v>529</v>
      </c>
      <c r="B36742" s="1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223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  <c r="N36742" t="e">
        <f>LOOKUP(Sales!#REF!,Sales!F:F)</f>
        <v>#REF!</v>
      </c>
    </row>
    <row r="36743" spans="1:14" x14ac:dyDescent="0.35">
      <c r="A36743">
        <v>539</v>
      </c>
      <c r="B36743" s="1">
        <v>42608</v>
      </c>
      <c r="C36743" s="1">
        <v>42617</v>
      </c>
      <c r="D36743">
        <v>15019</v>
      </c>
      <c r="E36743">
        <v>1</v>
      </c>
      <c r="F36743">
        <v>9</v>
      </c>
      <c r="G36743" t="s">
        <v>51223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  <c r="N36743" t="e">
        <f>LOOKUP(Sales!#REF!,Sales!F:F)</f>
        <v>#REF!</v>
      </c>
    </row>
    <row r="36744" spans="1:14" x14ac:dyDescent="0.35">
      <c r="A36744">
        <v>217</v>
      </c>
      <c r="B36744" s="1">
        <v>42608</v>
      </c>
      <c r="C36744" s="1">
        <v>42617</v>
      </c>
      <c r="D36744">
        <v>15019</v>
      </c>
      <c r="E36744">
        <v>1</v>
      </c>
      <c r="F36744">
        <v>9</v>
      </c>
      <c r="G36744" t="s">
        <v>51223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  <c r="N36744" t="e">
        <f>LOOKUP(Sales!#REF!,Sales!F:F)</f>
        <v>#REF!</v>
      </c>
    </row>
    <row r="36745" spans="1:14" x14ac:dyDescent="0.35">
      <c r="A36745">
        <v>528</v>
      </c>
      <c r="B36745" s="1">
        <v>42608</v>
      </c>
      <c r="C36745" s="1">
        <v>42617</v>
      </c>
      <c r="D36745">
        <v>21376</v>
      </c>
      <c r="E36745">
        <v>1</v>
      </c>
      <c r="F36745">
        <v>9</v>
      </c>
      <c r="G36745" t="s">
        <v>51224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  <c r="N36745" t="e">
        <f>LOOKUP(Sales!#REF!,Sales!F:F)</f>
        <v>#REF!</v>
      </c>
    </row>
    <row r="36746" spans="1:14" x14ac:dyDescent="0.35">
      <c r="A36746">
        <v>475</v>
      </c>
      <c r="B36746" s="1">
        <v>42608</v>
      </c>
      <c r="C36746" s="1">
        <v>42617</v>
      </c>
      <c r="D36746">
        <v>13047</v>
      </c>
      <c r="E36746">
        <v>1</v>
      </c>
      <c r="F36746">
        <v>9</v>
      </c>
      <c r="G36746" t="s">
        <v>51225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  <c r="N36746" t="e">
        <f>LOOKUP(Sales!#REF!,Sales!F:F)</f>
        <v>#REF!</v>
      </c>
    </row>
    <row r="36747" spans="1:14" x14ac:dyDescent="0.35">
      <c r="A36747">
        <v>488</v>
      </c>
      <c r="B36747" s="1">
        <v>42608</v>
      </c>
      <c r="C36747" s="1">
        <v>42617</v>
      </c>
      <c r="D36747">
        <v>13047</v>
      </c>
      <c r="E36747">
        <v>1</v>
      </c>
      <c r="F36747">
        <v>9</v>
      </c>
      <c r="G36747" t="s">
        <v>51225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  <c r="N36747" t="e">
        <f>LOOKUP(Sales!#REF!,Sales!F:F)</f>
        <v>#REF!</v>
      </c>
    </row>
    <row r="36748" spans="1:14" x14ac:dyDescent="0.35">
      <c r="A36748">
        <v>237</v>
      </c>
      <c r="B36748" s="1">
        <v>42608</v>
      </c>
      <c r="C36748" s="1">
        <v>42617</v>
      </c>
      <c r="D36748">
        <v>14318</v>
      </c>
      <c r="E36748">
        <v>1</v>
      </c>
      <c r="F36748">
        <v>9</v>
      </c>
      <c r="G36748" t="s">
        <v>51226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  <c r="N36748" t="e">
        <f>LOOKUP(Sales!#REF!,Sales!F:F)</f>
        <v>#REF!</v>
      </c>
    </row>
    <row r="36749" spans="1:14" x14ac:dyDescent="0.35">
      <c r="A36749">
        <v>465</v>
      </c>
      <c r="B36749" s="1">
        <v>42608</v>
      </c>
      <c r="C36749" s="1">
        <v>42617</v>
      </c>
      <c r="D36749">
        <v>14318</v>
      </c>
      <c r="E36749">
        <v>1</v>
      </c>
      <c r="F36749">
        <v>9</v>
      </c>
      <c r="G36749" t="s">
        <v>51226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  <c r="N36749" t="e">
        <f>LOOKUP(Sales!#REF!,Sales!F:F)</f>
        <v>#REF!</v>
      </c>
    </row>
    <row r="36750" spans="1:14" x14ac:dyDescent="0.35">
      <c r="A36750">
        <v>479</v>
      </c>
      <c r="B36750" s="1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227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  <c r="N36750" t="e">
        <f>LOOKUP(Sales!#REF!,Sales!F:F)</f>
        <v>#REF!</v>
      </c>
    </row>
    <row r="36751" spans="1:14" x14ac:dyDescent="0.35">
      <c r="A36751">
        <v>477</v>
      </c>
      <c r="B36751" s="1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227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  <c r="N36751" t="e">
        <f>LOOKUP(Sales!#REF!,Sales!F:F)</f>
        <v>#REF!</v>
      </c>
    </row>
    <row r="36752" spans="1:14" x14ac:dyDescent="0.35">
      <c r="A36752">
        <v>483</v>
      </c>
      <c r="B36752" s="1">
        <v>42608</v>
      </c>
      <c r="C36752" s="1">
        <v>42617</v>
      </c>
      <c r="D36752">
        <v>19955</v>
      </c>
      <c r="E36752">
        <v>1</v>
      </c>
      <c r="F36752">
        <v>9</v>
      </c>
      <c r="G36752" t="s">
        <v>51227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  <c r="N36752" t="e">
        <f>LOOKUP(Sales!#REF!,Sales!F:F)</f>
        <v>#REF!</v>
      </c>
    </row>
    <row r="36753" spans="1:14" x14ac:dyDescent="0.35">
      <c r="A36753">
        <v>225</v>
      </c>
      <c r="B36753" s="1">
        <v>42608</v>
      </c>
      <c r="C36753" s="1">
        <v>42617</v>
      </c>
      <c r="D36753">
        <v>19955</v>
      </c>
      <c r="E36753">
        <v>1</v>
      </c>
      <c r="F36753">
        <v>9</v>
      </c>
      <c r="G36753" t="s">
        <v>51227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  <c r="N36753" t="e">
        <f>LOOKUP(Sales!#REF!,Sales!F:F)</f>
        <v>#REF!</v>
      </c>
    </row>
    <row r="36754" spans="1:14" x14ac:dyDescent="0.35">
      <c r="A36754">
        <v>599</v>
      </c>
      <c r="B36754" s="1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228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  <c r="N36754" t="e">
        <f>LOOKUP(Sales!#REF!,Sales!F:F)</f>
        <v>#REF!</v>
      </c>
    </row>
    <row r="36755" spans="1:14" x14ac:dyDescent="0.35">
      <c r="A36755">
        <v>535</v>
      </c>
      <c r="B36755" s="1">
        <v>42608</v>
      </c>
      <c r="C36755" s="1">
        <v>42617</v>
      </c>
      <c r="D36755">
        <v>17959</v>
      </c>
      <c r="E36755">
        <v>1</v>
      </c>
      <c r="F36755">
        <v>10</v>
      </c>
      <c r="G36755" t="s">
        <v>51228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  <c r="N36755" t="e">
        <f>LOOKUP(Sales!#REF!,Sales!F:F)</f>
        <v>#REF!</v>
      </c>
    </row>
    <row r="36756" spans="1:14" x14ac:dyDescent="0.35">
      <c r="A36756">
        <v>480</v>
      </c>
      <c r="B36756" s="1">
        <v>42608</v>
      </c>
      <c r="C36756" s="1">
        <v>42617</v>
      </c>
      <c r="D36756">
        <v>17959</v>
      </c>
      <c r="E36756">
        <v>1</v>
      </c>
      <c r="F36756">
        <v>10</v>
      </c>
      <c r="G36756" t="s">
        <v>51228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  <c r="N36756" t="e">
        <f>LOOKUP(Sales!#REF!,Sales!F:F)</f>
        <v>#REF!</v>
      </c>
    </row>
    <row r="36757" spans="1:14" x14ac:dyDescent="0.35">
      <c r="A36757">
        <v>378</v>
      </c>
      <c r="B36757" s="1">
        <v>42608</v>
      </c>
      <c r="C36757" s="1">
        <v>42617</v>
      </c>
      <c r="D36757">
        <v>16451</v>
      </c>
      <c r="E36757">
        <v>1</v>
      </c>
      <c r="F36757">
        <v>8</v>
      </c>
      <c r="G36757" t="s">
        <v>51229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  <c r="N36757" t="e">
        <f>LOOKUP(Sales!#REF!,Sales!F:F)</f>
        <v>#REF!</v>
      </c>
    </row>
    <row r="36758" spans="1:14" x14ac:dyDescent="0.35">
      <c r="A36758">
        <v>484</v>
      </c>
      <c r="B36758" s="1">
        <v>42608</v>
      </c>
      <c r="C36758" s="1">
        <v>42617</v>
      </c>
      <c r="D36758">
        <v>16451</v>
      </c>
      <c r="E36758">
        <v>1</v>
      </c>
      <c r="F36758">
        <v>8</v>
      </c>
      <c r="G36758" t="s">
        <v>51229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  <c r="N36758" t="e">
        <f>LOOKUP(Sales!#REF!,Sales!F:F)</f>
        <v>#REF!</v>
      </c>
    </row>
    <row r="36759" spans="1:14" x14ac:dyDescent="0.35">
      <c r="A36759">
        <v>594</v>
      </c>
      <c r="B36759" s="1">
        <v>42608</v>
      </c>
      <c r="C36759" s="1">
        <v>42617</v>
      </c>
      <c r="D36759">
        <v>17968</v>
      </c>
      <c r="E36759">
        <v>1</v>
      </c>
      <c r="F36759">
        <v>10</v>
      </c>
      <c r="G36759" t="s">
        <v>51230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  <c r="N36759" t="e">
        <f>LOOKUP(Sales!#REF!,Sales!F:F)</f>
        <v>#REF!</v>
      </c>
    </row>
    <row r="36760" spans="1:14" x14ac:dyDescent="0.35">
      <c r="A36760">
        <v>217</v>
      </c>
      <c r="B36760" s="1">
        <v>42608</v>
      </c>
      <c r="C36760" s="1">
        <v>42617</v>
      </c>
      <c r="D36760">
        <v>17968</v>
      </c>
      <c r="E36760">
        <v>1</v>
      </c>
      <c r="F36760">
        <v>10</v>
      </c>
      <c r="G36760" t="s">
        <v>51230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  <c r="N36760" t="e">
        <f>LOOKUP(Sales!#REF!,Sales!F:F)</f>
        <v>#REF!</v>
      </c>
    </row>
    <row r="36761" spans="1:14" x14ac:dyDescent="0.35">
      <c r="A36761">
        <v>529</v>
      </c>
      <c r="B36761" s="1">
        <v>42608</v>
      </c>
      <c r="C36761" s="1">
        <v>42617</v>
      </c>
      <c r="D36761">
        <v>29270</v>
      </c>
      <c r="E36761">
        <v>1</v>
      </c>
      <c r="F36761">
        <v>1</v>
      </c>
      <c r="G36761" t="s">
        <v>51231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  <c r="N36761" t="e">
        <f>LOOKUP(Sales!#REF!,Sales!F:F)</f>
        <v>#REF!</v>
      </c>
    </row>
    <row r="36762" spans="1:14" x14ac:dyDescent="0.35">
      <c r="A36762">
        <v>484</v>
      </c>
      <c r="B36762" s="1">
        <v>42608</v>
      </c>
      <c r="C36762" s="1">
        <v>42617</v>
      </c>
      <c r="D36762">
        <v>29270</v>
      </c>
      <c r="E36762">
        <v>1</v>
      </c>
      <c r="F36762">
        <v>1</v>
      </c>
      <c r="G36762" t="s">
        <v>51231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  <c r="N36762" t="e">
        <f>LOOKUP(Sales!#REF!,Sales!F:F)</f>
        <v>#REF!</v>
      </c>
    </row>
    <row r="36763" spans="1:14" x14ac:dyDescent="0.35">
      <c r="A36763">
        <v>529</v>
      </c>
      <c r="B36763" s="1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232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  <c r="N36763" t="e">
        <f>LOOKUP(Sales!#REF!,Sales!F:F)</f>
        <v>#REF!</v>
      </c>
    </row>
    <row r="36764" spans="1:14" x14ac:dyDescent="0.35">
      <c r="A36764">
        <v>539</v>
      </c>
      <c r="B36764" s="1">
        <v>42608</v>
      </c>
      <c r="C36764" s="1">
        <v>42617</v>
      </c>
      <c r="D36764">
        <v>28972</v>
      </c>
      <c r="E36764">
        <v>1</v>
      </c>
      <c r="F36764">
        <v>1</v>
      </c>
      <c r="G36764" t="s">
        <v>51232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  <c r="N36764" t="e">
        <f>LOOKUP(Sales!#REF!,Sales!F:F)</f>
        <v>#REF!</v>
      </c>
    </row>
    <row r="36765" spans="1:14" x14ac:dyDescent="0.35">
      <c r="A36765">
        <v>217</v>
      </c>
      <c r="B36765" s="1">
        <v>42608</v>
      </c>
      <c r="C36765" s="1">
        <v>42617</v>
      </c>
      <c r="D36765">
        <v>28972</v>
      </c>
      <c r="E36765">
        <v>1</v>
      </c>
      <c r="F36765">
        <v>1</v>
      </c>
      <c r="G36765" t="s">
        <v>51232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  <c r="N36765" t="e">
        <f>LOOKUP(Sales!#REF!,Sales!F:F)</f>
        <v>#REF!</v>
      </c>
    </row>
    <row r="36766" spans="1:14" x14ac:dyDescent="0.35">
      <c r="A36766">
        <v>528</v>
      </c>
      <c r="B36766" s="1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233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  <c r="N36766" t="e">
        <f>LOOKUP(Sales!#REF!,Sales!F:F)</f>
        <v>#REF!</v>
      </c>
    </row>
    <row r="36767" spans="1:14" x14ac:dyDescent="0.35">
      <c r="A36767">
        <v>535</v>
      </c>
      <c r="B36767" s="1">
        <v>42608</v>
      </c>
      <c r="C36767" s="1">
        <v>42617</v>
      </c>
      <c r="D36767">
        <v>25862</v>
      </c>
      <c r="E36767">
        <v>1</v>
      </c>
      <c r="F36767">
        <v>4</v>
      </c>
      <c r="G36767" t="s">
        <v>51233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  <c r="N36767" t="e">
        <f>LOOKUP(Sales!#REF!,Sales!F:F)</f>
        <v>#REF!</v>
      </c>
    </row>
    <row r="36768" spans="1:14" x14ac:dyDescent="0.35">
      <c r="A36768">
        <v>217</v>
      </c>
      <c r="B36768" s="1">
        <v>42608</v>
      </c>
      <c r="C36768" s="1">
        <v>42617</v>
      </c>
      <c r="D36768">
        <v>25862</v>
      </c>
      <c r="E36768">
        <v>1</v>
      </c>
      <c r="F36768">
        <v>4</v>
      </c>
      <c r="G36768" t="s">
        <v>51233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  <c r="N36768" t="e">
        <f>LOOKUP(Sales!#REF!,Sales!F:F)</f>
        <v>#REF!</v>
      </c>
    </row>
    <row r="36769" spans="1:14" x14ac:dyDescent="0.35">
      <c r="A36769">
        <v>540</v>
      </c>
      <c r="B36769" s="1">
        <v>42608</v>
      </c>
      <c r="C36769" s="1">
        <v>42617</v>
      </c>
      <c r="D36769">
        <v>24442</v>
      </c>
      <c r="E36769">
        <v>1</v>
      </c>
      <c r="F36769">
        <v>5</v>
      </c>
      <c r="G36769" t="s">
        <v>51234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  <c r="N36769" t="e">
        <f>LOOKUP(Sales!#REF!,Sales!F:F)</f>
        <v>#REF!</v>
      </c>
    </row>
    <row r="36770" spans="1:14" x14ac:dyDescent="0.35">
      <c r="A36770">
        <v>228</v>
      </c>
      <c r="B36770" s="1">
        <v>42608</v>
      </c>
      <c r="C36770" s="1">
        <v>42617</v>
      </c>
      <c r="D36770">
        <v>24442</v>
      </c>
      <c r="E36770">
        <v>1</v>
      </c>
      <c r="F36770">
        <v>5</v>
      </c>
      <c r="G36770" t="s">
        <v>51234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  <c r="N36770" t="e">
        <f>LOOKUP(Sales!#REF!,Sales!F:F)</f>
        <v>#REF!</v>
      </c>
    </row>
    <row r="36771" spans="1:14" x14ac:dyDescent="0.35">
      <c r="A36771">
        <v>536</v>
      </c>
      <c r="B36771" s="1">
        <v>42608</v>
      </c>
      <c r="C36771" s="1">
        <v>42617</v>
      </c>
      <c r="D36771">
        <v>23890</v>
      </c>
      <c r="E36771">
        <v>1</v>
      </c>
      <c r="F36771">
        <v>4</v>
      </c>
      <c r="G36771" t="s">
        <v>51235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  <c r="N36771" t="e">
        <f>LOOKUP(Sales!#REF!,Sales!F:F)</f>
        <v>#REF!</v>
      </c>
    </row>
    <row r="36772" spans="1:14" x14ac:dyDescent="0.35">
      <c r="A36772">
        <v>480</v>
      </c>
      <c r="B36772" s="1">
        <v>42608</v>
      </c>
      <c r="C36772" s="1">
        <v>42617</v>
      </c>
      <c r="D36772">
        <v>23890</v>
      </c>
      <c r="E36772">
        <v>2</v>
      </c>
      <c r="F36772">
        <v>4</v>
      </c>
      <c r="G36772" t="s">
        <v>51235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  <c r="N36772" t="e">
        <f>LOOKUP(Sales!#REF!,Sales!F:F)</f>
        <v>#REF!</v>
      </c>
    </row>
    <row r="36773" spans="1:14" x14ac:dyDescent="0.35">
      <c r="A36773">
        <v>478</v>
      </c>
      <c r="B36773" s="1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236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  <c r="N36773" t="e">
        <f>LOOKUP(Sales!#REF!,Sales!F:F)</f>
        <v>#REF!</v>
      </c>
    </row>
    <row r="36774" spans="1:14" x14ac:dyDescent="0.35">
      <c r="A36774">
        <v>477</v>
      </c>
      <c r="B36774" s="1">
        <v>42608</v>
      </c>
      <c r="C36774" s="1">
        <v>42617</v>
      </c>
      <c r="D36774">
        <v>14906</v>
      </c>
      <c r="E36774">
        <v>1</v>
      </c>
      <c r="F36774">
        <v>6</v>
      </c>
      <c r="G36774" t="s">
        <v>51236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  <c r="N36774" t="e">
        <f>LOOKUP(Sales!#REF!,Sales!F:F)</f>
        <v>#REF!</v>
      </c>
    </row>
    <row r="36775" spans="1:14" x14ac:dyDescent="0.35">
      <c r="A36775">
        <v>491</v>
      </c>
      <c r="B36775" s="1">
        <v>42608</v>
      </c>
      <c r="C36775" s="1">
        <v>42617</v>
      </c>
      <c r="D36775">
        <v>14906</v>
      </c>
      <c r="E36775">
        <v>1</v>
      </c>
      <c r="F36775">
        <v>6</v>
      </c>
      <c r="G36775" t="s">
        <v>51236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  <c r="N36775" t="e">
        <f>LOOKUP(Sales!#REF!,Sales!F:F)</f>
        <v>#REF!</v>
      </c>
    </row>
    <row r="36776" spans="1:14" x14ac:dyDescent="0.35">
      <c r="A36776">
        <v>477</v>
      </c>
      <c r="B36776" s="1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237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  <c r="N36776" t="e">
        <f>LOOKUP(Sales!#REF!,Sales!F:F)</f>
        <v>#REF!</v>
      </c>
    </row>
    <row r="36777" spans="1:14" x14ac:dyDescent="0.35">
      <c r="A36777">
        <v>478</v>
      </c>
      <c r="B36777" s="1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237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  <c r="N36777" t="e">
        <f>LOOKUP(Sales!#REF!,Sales!F:F)</f>
        <v>#REF!</v>
      </c>
    </row>
    <row r="36778" spans="1:14" x14ac:dyDescent="0.35">
      <c r="A36778">
        <v>487</v>
      </c>
      <c r="B36778" s="1">
        <v>42608</v>
      </c>
      <c r="C36778" s="1">
        <v>42617</v>
      </c>
      <c r="D36778">
        <v>21236</v>
      </c>
      <c r="E36778">
        <v>1</v>
      </c>
      <c r="F36778">
        <v>1</v>
      </c>
      <c r="G36778" t="s">
        <v>51237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  <c r="N36778" t="e">
        <f>LOOKUP(Sales!#REF!,Sales!F:F)</f>
        <v>#REF!</v>
      </c>
    </row>
    <row r="36779" spans="1:14" x14ac:dyDescent="0.35">
      <c r="A36779">
        <v>484</v>
      </c>
      <c r="B36779" s="1">
        <v>42608</v>
      </c>
      <c r="C36779" s="1">
        <v>42617</v>
      </c>
      <c r="D36779">
        <v>21236</v>
      </c>
      <c r="E36779">
        <v>1</v>
      </c>
      <c r="F36779">
        <v>1</v>
      </c>
      <c r="G36779" t="s">
        <v>51237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  <c r="N36779" t="e">
        <f>LOOKUP(Sales!#REF!,Sales!F:F)</f>
        <v>#REF!</v>
      </c>
    </row>
    <row r="36780" spans="1:14" x14ac:dyDescent="0.35">
      <c r="A36780">
        <v>476</v>
      </c>
      <c r="B36780" s="1">
        <v>42608</v>
      </c>
      <c r="C36780" s="1">
        <v>42617</v>
      </c>
      <c r="D36780">
        <v>19871</v>
      </c>
      <c r="E36780">
        <v>1</v>
      </c>
      <c r="F36780">
        <v>1</v>
      </c>
      <c r="G36780" t="s">
        <v>51238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  <c r="N36780" t="e">
        <f>LOOKUP(Sales!#REF!,Sales!F:F)</f>
        <v>#REF!</v>
      </c>
    </row>
    <row r="36781" spans="1:14" x14ac:dyDescent="0.35">
      <c r="A36781">
        <v>478</v>
      </c>
      <c r="B36781" s="1">
        <v>42608</v>
      </c>
      <c r="C36781" s="1">
        <v>42617</v>
      </c>
      <c r="D36781">
        <v>20390</v>
      </c>
      <c r="E36781">
        <v>1</v>
      </c>
      <c r="F36781">
        <v>1</v>
      </c>
      <c r="G36781" t="s">
        <v>51239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  <c r="N36781" t="e">
        <f>LOOKUP(Sales!#REF!,Sales!F:F)</f>
        <v>#REF!</v>
      </c>
    </row>
    <row r="36782" spans="1:14" x14ac:dyDescent="0.35">
      <c r="A36782">
        <v>477</v>
      </c>
      <c r="B36782" s="1">
        <v>42608</v>
      </c>
      <c r="C36782" s="1">
        <v>42617</v>
      </c>
      <c r="D36782">
        <v>20390</v>
      </c>
      <c r="E36782">
        <v>1</v>
      </c>
      <c r="F36782">
        <v>1</v>
      </c>
      <c r="G36782" t="s">
        <v>51239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  <c r="N36782" t="e">
        <f>LOOKUP(Sales!#REF!,Sales!F:F)</f>
        <v>#REF!</v>
      </c>
    </row>
    <row r="36783" spans="1:14" x14ac:dyDescent="0.35">
      <c r="A36783">
        <v>474</v>
      </c>
      <c r="B36783" s="1">
        <v>42608</v>
      </c>
      <c r="C36783" s="1">
        <v>42617</v>
      </c>
      <c r="D36783">
        <v>19663</v>
      </c>
      <c r="E36783">
        <v>1</v>
      </c>
      <c r="F36783">
        <v>1</v>
      </c>
      <c r="G36783" t="s">
        <v>51240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  <c r="N36783" t="e">
        <f>LOOKUP(Sales!#REF!,Sales!F:F)</f>
        <v>#REF!</v>
      </c>
    </row>
    <row r="36784" spans="1:14" x14ac:dyDescent="0.35">
      <c r="A36784">
        <v>477</v>
      </c>
      <c r="B36784" s="1">
        <v>42608</v>
      </c>
      <c r="C36784" s="1">
        <v>42617</v>
      </c>
      <c r="D36784">
        <v>17395</v>
      </c>
      <c r="E36784">
        <v>1</v>
      </c>
      <c r="F36784">
        <v>4</v>
      </c>
      <c r="G36784" t="s">
        <v>51241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  <c r="N36784" t="e">
        <f>LOOKUP(Sales!#REF!,Sales!F:F)</f>
        <v>#REF!</v>
      </c>
    </row>
    <row r="36785" spans="1:14" x14ac:dyDescent="0.35">
      <c r="A36785">
        <v>225</v>
      </c>
      <c r="B36785" s="1">
        <v>42608</v>
      </c>
      <c r="C36785" s="1">
        <v>42617</v>
      </c>
      <c r="D36785">
        <v>16985</v>
      </c>
      <c r="E36785">
        <v>1</v>
      </c>
      <c r="F36785">
        <v>1</v>
      </c>
      <c r="G36785" t="s">
        <v>51242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  <c r="N36785" t="e">
        <f>LOOKUP(Sales!#REF!,Sales!F:F)</f>
        <v>#REF!</v>
      </c>
    </row>
    <row r="36786" spans="1:14" x14ac:dyDescent="0.35">
      <c r="A36786">
        <v>477</v>
      </c>
      <c r="B36786" s="1">
        <v>42608</v>
      </c>
      <c r="C36786" s="1">
        <v>42617</v>
      </c>
      <c r="D36786">
        <v>16985</v>
      </c>
      <c r="E36786">
        <v>1</v>
      </c>
      <c r="F36786">
        <v>1</v>
      </c>
      <c r="G36786" t="s">
        <v>51242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  <c r="N36786" t="e">
        <f>LOOKUP(Sales!#REF!,Sales!F:F)</f>
        <v>#REF!</v>
      </c>
    </row>
    <row r="36787" spans="1:14" x14ac:dyDescent="0.35">
      <c r="A36787">
        <v>528</v>
      </c>
      <c r="B36787" s="1">
        <v>42608</v>
      </c>
      <c r="C36787" s="1">
        <v>42617</v>
      </c>
      <c r="D36787">
        <v>20441</v>
      </c>
      <c r="E36787">
        <v>1</v>
      </c>
      <c r="F36787">
        <v>6</v>
      </c>
      <c r="G36787" t="s">
        <v>51243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  <c r="N36787" t="e">
        <f>LOOKUP(Sales!#REF!,Sales!F:F)</f>
        <v>#REF!</v>
      </c>
    </row>
    <row r="36788" spans="1:14" x14ac:dyDescent="0.35">
      <c r="A36788">
        <v>222</v>
      </c>
      <c r="B36788" s="1">
        <v>42608</v>
      </c>
      <c r="C36788" s="1">
        <v>42617</v>
      </c>
      <c r="D36788">
        <v>20441</v>
      </c>
      <c r="E36788">
        <v>1</v>
      </c>
      <c r="F36788">
        <v>6</v>
      </c>
      <c r="G36788" t="s">
        <v>51243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  <c r="N36788" t="e">
        <f>LOOKUP(Sales!#REF!,Sales!F:F)</f>
        <v>#REF!</v>
      </c>
    </row>
    <row r="36789" spans="1:14" x14ac:dyDescent="0.35">
      <c r="A36789">
        <v>528</v>
      </c>
      <c r="B36789" s="1">
        <v>42608</v>
      </c>
      <c r="C36789" s="1">
        <v>42617</v>
      </c>
      <c r="D36789">
        <v>26074</v>
      </c>
      <c r="E36789">
        <v>1</v>
      </c>
      <c r="F36789">
        <v>6</v>
      </c>
      <c r="G36789" t="s">
        <v>51244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  <c r="N36789" t="e">
        <f>LOOKUP(Sales!#REF!,Sales!F:F)</f>
        <v>#REF!</v>
      </c>
    </row>
    <row r="36790" spans="1:14" x14ac:dyDescent="0.35">
      <c r="A36790">
        <v>480</v>
      </c>
      <c r="B36790" s="1">
        <v>42608</v>
      </c>
      <c r="C36790" s="1">
        <v>42617</v>
      </c>
      <c r="D36790">
        <v>26074</v>
      </c>
      <c r="E36790">
        <v>2</v>
      </c>
      <c r="F36790">
        <v>6</v>
      </c>
      <c r="G36790" t="s">
        <v>51244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  <c r="N36790" t="e">
        <f>LOOKUP(Sales!#REF!,Sales!F:F)</f>
        <v>#REF!</v>
      </c>
    </row>
    <row r="36791" spans="1:14" x14ac:dyDescent="0.35">
      <c r="A36791">
        <v>528</v>
      </c>
      <c r="B36791" s="1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245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  <c r="N36791" t="e">
        <f>LOOKUP(Sales!#REF!,Sales!F:F)</f>
        <v>#REF!</v>
      </c>
    </row>
    <row r="36792" spans="1:14" x14ac:dyDescent="0.35">
      <c r="A36792">
        <v>222</v>
      </c>
      <c r="B36792" s="1">
        <v>42608</v>
      </c>
      <c r="C36792" s="1">
        <v>42617</v>
      </c>
      <c r="D36792">
        <v>16386</v>
      </c>
      <c r="E36792">
        <v>1</v>
      </c>
      <c r="F36792">
        <v>10</v>
      </c>
      <c r="G36792" t="s">
        <v>51245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  <c r="N36792" t="e">
        <f>LOOKUP(Sales!#REF!,Sales!F:F)</f>
        <v>#REF!</v>
      </c>
    </row>
    <row r="36793" spans="1:14" x14ac:dyDescent="0.35">
      <c r="A36793">
        <v>234</v>
      </c>
      <c r="B36793" s="1">
        <v>42608</v>
      </c>
      <c r="C36793" s="1">
        <v>42617</v>
      </c>
      <c r="D36793">
        <v>16386</v>
      </c>
      <c r="E36793">
        <v>1</v>
      </c>
      <c r="F36793">
        <v>10</v>
      </c>
      <c r="G36793" t="s">
        <v>51245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  <c r="N36793" t="e">
        <f>LOOKUP(Sales!#REF!,Sales!F:F)</f>
        <v>#REF!</v>
      </c>
    </row>
    <row r="36794" spans="1:14" x14ac:dyDescent="0.35">
      <c r="A36794">
        <v>537</v>
      </c>
      <c r="B36794" s="1">
        <v>42608</v>
      </c>
      <c r="C36794" s="1">
        <v>42617</v>
      </c>
      <c r="D36794">
        <v>13825</v>
      </c>
      <c r="E36794">
        <v>1</v>
      </c>
      <c r="F36794">
        <v>7</v>
      </c>
      <c r="G36794" t="s">
        <v>51246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  <c r="N36794" t="e">
        <f>LOOKUP(Sales!#REF!,Sales!F:F)</f>
        <v>#REF!</v>
      </c>
    </row>
    <row r="36795" spans="1:14" x14ac:dyDescent="0.35">
      <c r="A36795">
        <v>480</v>
      </c>
      <c r="B36795" s="1">
        <v>42608</v>
      </c>
      <c r="C36795" s="1">
        <v>42617</v>
      </c>
      <c r="D36795">
        <v>13825</v>
      </c>
      <c r="E36795">
        <v>1</v>
      </c>
      <c r="F36795">
        <v>7</v>
      </c>
      <c r="G36795" t="s">
        <v>51246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  <c r="N36795" t="e">
        <f>LOOKUP(Sales!#REF!,Sales!F:F)</f>
        <v>#REF!</v>
      </c>
    </row>
    <row r="36796" spans="1:14" x14ac:dyDescent="0.35">
      <c r="A36796">
        <v>535</v>
      </c>
      <c r="B36796" s="1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247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  <c r="N36796" t="e">
        <f>LOOKUP(Sales!#REF!,Sales!F:F)</f>
        <v>#REF!</v>
      </c>
    </row>
    <row r="36797" spans="1:14" x14ac:dyDescent="0.35">
      <c r="A36797">
        <v>528</v>
      </c>
      <c r="B36797" s="1">
        <v>42608</v>
      </c>
      <c r="C36797" s="1">
        <v>42617</v>
      </c>
      <c r="D36797">
        <v>17835</v>
      </c>
      <c r="E36797">
        <v>1</v>
      </c>
      <c r="F36797">
        <v>10</v>
      </c>
      <c r="G36797" t="s">
        <v>51247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  <c r="N36797" t="e">
        <f>LOOKUP(Sales!#REF!,Sales!F:F)</f>
        <v>#REF!</v>
      </c>
    </row>
    <row r="36798" spans="1:14" x14ac:dyDescent="0.35">
      <c r="A36798">
        <v>214</v>
      </c>
      <c r="B36798" s="1">
        <v>42608</v>
      </c>
      <c r="C36798" s="1">
        <v>42617</v>
      </c>
      <c r="D36798">
        <v>17835</v>
      </c>
      <c r="E36798">
        <v>1</v>
      </c>
      <c r="F36798">
        <v>10</v>
      </c>
      <c r="G36798" t="s">
        <v>51247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  <c r="N36798" t="e">
        <f>LOOKUP(Sales!#REF!,Sales!F:F)</f>
        <v>#REF!</v>
      </c>
    </row>
    <row r="36799" spans="1:14" x14ac:dyDescent="0.35">
      <c r="A36799">
        <v>463</v>
      </c>
      <c r="B36799" s="1">
        <v>42608</v>
      </c>
      <c r="C36799" s="1">
        <v>42617</v>
      </c>
      <c r="D36799">
        <v>19372</v>
      </c>
      <c r="E36799">
        <v>1</v>
      </c>
      <c r="F36799">
        <v>7</v>
      </c>
      <c r="G36799" t="s">
        <v>51248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  <c r="N36799" t="e">
        <f>LOOKUP(Sales!#REF!,Sales!F:F)</f>
        <v>#REF!</v>
      </c>
    </row>
    <row r="36800" spans="1:14" x14ac:dyDescent="0.35">
      <c r="A36800">
        <v>477</v>
      </c>
      <c r="B36800" s="1">
        <v>42608</v>
      </c>
      <c r="C36800" s="1">
        <v>42617</v>
      </c>
      <c r="D36800">
        <v>19372</v>
      </c>
      <c r="E36800">
        <v>1</v>
      </c>
      <c r="F36800">
        <v>7</v>
      </c>
      <c r="G36800" t="s">
        <v>51248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  <c r="N36800" t="e">
        <f>LOOKUP(Sales!#REF!,Sales!F:F)</f>
        <v>#REF!</v>
      </c>
    </row>
    <row r="36801" spans="1:14" x14ac:dyDescent="0.35">
      <c r="A36801">
        <v>539</v>
      </c>
      <c r="B36801" s="1">
        <v>42608</v>
      </c>
      <c r="C36801" s="1">
        <v>42617</v>
      </c>
      <c r="D36801">
        <v>19355</v>
      </c>
      <c r="E36801">
        <v>1</v>
      </c>
      <c r="F36801">
        <v>10</v>
      </c>
      <c r="G36801" t="s">
        <v>51249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  <c r="N36801" t="e">
        <f>LOOKUP(Sales!#REF!,Sales!F:F)</f>
        <v>#REF!</v>
      </c>
    </row>
    <row r="36802" spans="1:14" x14ac:dyDescent="0.35">
      <c r="A36802">
        <v>530</v>
      </c>
      <c r="B36802" s="1">
        <v>42608</v>
      </c>
      <c r="C36802" s="1">
        <v>42617</v>
      </c>
      <c r="D36802">
        <v>16564</v>
      </c>
      <c r="E36802">
        <v>1</v>
      </c>
      <c r="F36802">
        <v>10</v>
      </c>
      <c r="G36802" t="s">
        <v>51250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  <c r="N36802" t="e">
        <f>LOOKUP(Sales!#REF!,Sales!F:F)</f>
        <v>#REF!</v>
      </c>
    </row>
    <row r="36803" spans="1:14" x14ac:dyDescent="0.35">
      <c r="A36803">
        <v>480</v>
      </c>
      <c r="B36803" s="1">
        <v>42608</v>
      </c>
      <c r="C36803" s="1">
        <v>42617</v>
      </c>
      <c r="D36803">
        <v>16564</v>
      </c>
      <c r="E36803">
        <v>2</v>
      </c>
      <c r="F36803">
        <v>10</v>
      </c>
      <c r="G36803" t="s">
        <v>51250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  <c r="N36803" t="e">
        <f>LOOKUP(Sales!#REF!,Sales!F:F)</f>
        <v>#REF!</v>
      </c>
    </row>
    <row r="36804" spans="1:14" x14ac:dyDescent="0.35">
      <c r="A36804">
        <v>537</v>
      </c>
      <c r="B36804" s="1">
        <v>42608</v>
      </c>
      <c r="C36804" s="1">
        <v>42617</v>
      </c>
      <c r="D36804">
        <v>13732</v>
      </c>
      <c r="E36804">
        <v>1</v>
      </c>
      <c r="F36804">
        <v>6</v>
      </c>
      <c r="G36804" t="s">
        <v>51251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  <c r="N36804" t="e">
        <f>LOOKUP(Sales!#REF!,Sales!F:F)</f>
        <v>#REF!</v>
      </c>
    </row>
    <row r="36805" spans="1:14" x14ac:dyDescent="0.35">
      <c r="A36805">
        <v>537</v>
      </c>
      <c r="B36805" s="1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252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  <c r="N36805" t="e">
        <f>LOOKUP(Sales!#REF!,Sales!F:F)</f>
        <v>#REF!</v>
      </c>
    </row>
    <row r="36806" spans="1:14" x14ac:dyDescent="0.35">
      <c r="A36806">
        <v>528</v>
      </c>
      <c r="B36806" s="1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252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  <c r="N36806" t="e">
        <f>LOOKUP(Sales!#REF!,Sales!F:F)</f>
        <v>#REF!</v>
      </c>
    </row>
    <row r="36807" spans="1:14" x14ac:dyDescent="0.35">
      <c r="A36807">
        <v>222</v>
      </c>
      <c r="B36807" s="1">
        <v>42608</v>
      </c>
      <c r="C36807" s="1">
        <v>42617</v>
      </c>
      <c r="D36807">
        <v>12424</v>
      </c>
      <c r="E36807">
        <v>1</v>
      </c>
      <c r="F36807">
        <v>1</v>
      </c>
      <c r="G36807" t="s">
        <v>51252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  <c r="N36807" t="e">
        <f>LOOKUP(Sales!#REF!,Sales!F:F)</f>
        <v>#REF!</v>
      </c>
    </row>
    <row r="36808" spans="1:14" x14ac:dyDescent="0.35">
      <c r="A36808">
        <v>467</v>
      </c>
      <c r="B36808" s="1">
        <v>42608</v>
      </c>
      <c r="C36808" s="1">
        <v>42617</v>
      </c>
      <c r="D36808">
        <v>12424</v>
      </c>
      <c r="E36808">
        <v>1</v>
      </c>
      <c r="F36808">
        <v>1</v>
      </c>
      <c r="G36808" t="s">
        <v>51252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  <c r="N36808" t="e">
        <f>LOOKUP(Sales!#REF!,Sales!F:F)</f>
        <v>#REF!</v>
      </c>
    </row>
    <row r="36809" spans="1:14" x14ac:dyDescent="0.35">
      <c r="A36809">
        <v>361</v>
      </c>
      <c r="B36809" s="1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253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  <c r="N36809" t="e">
        <f>LOOKUP(Sales!#REF!,Sales!F:F)</f>
        <v>#REF!</v>
      </c>
    </row>
    <row r="36810" spans="1:14" x14ac:dyDescent="0.35">
      <c r="A36810">
        <v>485</v>
      </c>
      <c r="B36810" s="1">
        <v>42608</v>
      </c>
      <c r="C36810" s="1">
        <v>42617</v>
      </c>
      <c r="D36810">
        <v>15500</v>
      </c>
      <c r="E36810">
        <v>1</v>
      </c>
      <c r="F36810">
        <v>4</v>
      </c>
      <c r="G36810" t="s">
        <v>51253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  <c r="N36810" t="e">
        <f>LOOKUP(Sales!#REF!,Sales!F:F)</f>
        <v>#REF!</v>
      </c>
    </row>
    <row r="36811" spans="1:14" x14ac:dyDescent="0.35">
      <c r="A36811">
        <v>489</v>
      </c>
      <c r="B36811" s="1">
        <v>42608</v>
      </c>
      <c r="C36811" s="1">
        <v>42617</v>
      </c>
      <c r="D36811">
        <v>15500</v>
      </c>
      <c r="E36811">
        <v>1</v>
      </c>
      <c r="F36811">
        <v>4</v>
      </c>
      <c r="G36811" t="s">
        <v>51253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  <c r="N36811" t="e">
        <f>LOOKUP(Sales!#REF!,Sales!F:F)</f>
        <v>#REF!</v>
      </c>
    </row>
    <row r="36812" spans="1:14" x14ac:dyDescent="0.35">
      <c r="A36812">
        <v>353</v>
      </c>
      <c r="B36812" s="1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254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  <c r="N36812" t="e">
        <f>LOOKUP(Sales!#REF!,Sales!F:F)</f>
        <v>#REF!</v>
      </c>
    </row>
    <row r="36813" spans="1:14" x14ac:dyDescent="0.35">
      <c r="A36813">
        <v>485</v>
      </c>
      <c r="B36813" s="1">
        <v>42608</v>
      </c>
      <c r="C36813" s="1">
        <v>42617</v>
      </c>
      <c r="D36813">
        <v>12446</v>
      </c>
      <c r="E36813">
        <v>1</v>
      </c>
      <c r="F36813">
        <v>4</v>
      </c>
      <c r="G36813" t="s">
        <v>51254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  <c r="N36813" t="e">
        <f>LOOKUP(Sales!#REF!,Sales!F:F)</f>
        <v>#REF!</v>
      </c>
    </row>
    <row r="36814" spans="1:14" x14ac:dyDescent="0.35">
      <c r="A36814">
        <v>463</v>
      </c>
      <c r="B36814" s="1">
        <v>42608</v>
      </c>
      <c r="C36814" s="1">
        <v>42617</v>
      </c>
      <c r="D36814">
        <v>12446</v>
      </c>
      <c r="E36814">
        <v>1</v>
      </c>
      <c r="F36814">
        <v>4</v>
      </c>
      <c r="G36814" t="s">
        <v>51254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  <c r="N36814" t="e">
        <f>LOOKUP(Sales!#REF!,Sales!F:F)</f>
        <v>#REF!</v>
      </c>
    </row>
    <row r="36815" spans="1:14" x14ac:dyDescent="0.35">
      <c r="A36815">
        <v>359</v>
      </c>
      <c r="B36815" s="1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255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  <c r="N36815" t="e">
        <f>LOOKUP(Sales!#REF!,Sales!F:F)</f>
        <v>#REF!</v>
      </c>
    </row>
    <row r="36816" spans="1:14" x14ac:dyDescent="0.35">
      <c r="A36816">
        <v>485</v>
      </c>
      <c r="B36816" s="1">
        <v>42608</v>
      </c>
      <c r="C36816" s="1">
        <v>42617</v>
      </c>
      <c r="D36816">
        <v>15195</v>
      </c>
      <c r="E36816">
        <v>1</v>
      </c>
      <c r="F36816">
        <v>4</v>
      </c>
      <c r="G36816" t="s">
        <v>51255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  <c r="N36816" t="e">
        <f>LOOKUP(Sales!#REF!,Sales!F:F)</f>
        <v>#REF!</v>
      </c>
    </row>
    <row r="36817" spans="1:14" x14ac:dyDescent="0.35">
      <c r="A36817">
        <v>487</v>
      </c>
      <c r="B36817" s="1">
        <v>42608</v>
      </c>
      <c r="C36817" s="1">
        <v>42617</v>
      </c>
      <c r="D36817">
        <v>15195</v>
      </c>
      <c r="E36817">
        <v>1</v>
      </c>
      <c r="F36817">
        <v>4</v>
      </c>
      <c r="G36817" t="s">
        <v>51255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  <c r="N36817" t="e">
        <f>LOOKUP(Sales!#REF!,Sales!F:F)</f>
        <v>#REF!</v>
      </c>
    </row>
    <row r="36818" spans="1:14" x14ac:dyDescent="0.35">
      <c r="A36818">
        <v>569</v>
      </c>
      <c r="B36818" s="1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256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  <c r="N36818" t="e">
        <f>LOOKUP(Sales!#REF!,Sales!F:F)</f>
        <v>#REF!</v>
      </c>
    </row>
    <row r="36819" spans="1:14" x14ac:dyDescent="0.35">
      <c r="A36819">
        <v>217</v>
      </c>
      <c r="B36819" s="1">
        <v>42608</v>
      </c>
      <c r="C36819" s="1">
        <v>42617</v>
      </c>
      <c r="D36819">
        <v>28501</v>
      </c>
      <c r="E36819">
        <v>1</v>
      </c>
      <c r="F36819">
        <v>8</v>
      </c>
      <c r="G36819" t="s">
        <v>51256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  <c r="N36819" t="e">
        <f>LOOKUP(Sales!#REF!,Sales!F:F)</f>
        <v>#REF!</v>
      </c>
    </row>
    <row r="36820" spans="1:14" x14ac:dyDescent="0.35">
      <c r="A36820">
        <v>225</v>
      </c>
      <c r="B36820" s="1">
        <v>42608</v>
      </c>
      <c r="C36820" s="1">
        <v>42617</v>
      </c>
      <c r="D36820">
        <v>28501</v>
      </c>
      <c r="E36820">
        <v>1</v>
      </c>
      <c r="F36820">
        <v>8</v>
      </c>
      <c r="G36820" t="s">
        <v>51256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  <c r="N36820" t="e">
        <f>LOOKUP(Sales!#REF!,Sales!F:F)</f>
        <v>#REF!</v>
      </c>
    </row>
    <row r="36821" spans="1:14" x14ac:dyDescent="0.35">
      <c r="A36821">
        <v>567</v>
      </c>
      <c r="B36821" s="1">
        <v>42608</v>
      </c>
      <c r="C36821" s="1">
        <v>42617</v>
      </c>
      <c r="D36821">
        <v>27123</v>
      </c>
      <c r="E36821">
        <v>1</v>
      </c>
      <c r="F36821">
        <v>7</v>
      </c>
      <c r="G36821" t="s">
        <v>51257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  <c r="N36821" t="e">
        <f>LOOKUP(Sales!#REF!,Sales!F:F)</f>
        <v>#REF!</v>
      </c>
    </row>
    <row r="36822" spans="1:14" x14ac:dyDescent="0.35">
      <c r="A36822">
        <v>214</v>
      </c>
      <c r="B36822" s="1">
        <v>42608</v>
      </c>
      <c r="C36822" s="1">
        <v>42617</v>
      </c>
      <c r="D36822">
        <v>27123</v>
      </c>
      <c r="E36822">
        <v>1</v>
      </c>
      <c r="F36822">
        <v>7</v>
      </c>
      <c r="G36822" t="s">
        <v>51257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  <c r="N36822" t="e">
        <f>LOOKUP(Sales!#REF!,Sales!F:F)</f>
        <v>#REF!</v>
      </c>
    </row>
    <row r="36823" spans="1:14" x14ac:dyDescent="0.35">
      <c r="A36823">
        <v>580</v>
      </c>
      <c r="B36823" s="1">
        <v>42608</v>
      </c>
      <c r="C36823" s="1">
        <v>42617</v>
      </c>
      <c r="D36823">
        <v>23645</v>
      </c>
      <c r="E36823">
        <v>1</v>
      </c>
      <c r="F36823">
        <v>9</v>
      </c>
      <c r="G36823" t="s">
        <v>51258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  <c r="N36823" t="e">
        <f>LOOKUP(Sales!#REF!,Sales!F:F)</f>
        <v>#REF!</v>
      </c>
    </row>
    <row r="36824" spans="1:14" x14ac:dyDescent="0.35">
      <c r="A36824">
        <v>489</v>
      </c>
      <c r="B36824" s="1">
        <v>42608</v>
      </c>
      <c r="C36824" s="1">
        <v>42617</v>
      </c>
      <c r="D36824">
        <v>23645</v>
      </c>
      <c r="E36824">
        <v>1</v>
      </c>
      <c r="F36824">
        <v>9</v>
      </c>
      <c r="G36824" t="s">
        <v>51258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  <c r="N36824" t="e">
        <f>LOOKUP(Sales!#REF!,Sales!F:F)</f>
        <v>#REF!</v>
      </c>
    </row>
    <row r="36825" spans="1:14" x14ac:dyDescent="0.35">
      <c r="A36825">
        <v>581</v>
      </c>
      <c r="B36825" s="1">
        <v>42608</v>
      </c>
      <c r="C36825" s="1">
        <v>42617</v>
      </c>
      <c r="D36825">
        <v>15040</v>
      </c>
      <c r="E36825">
        <v>1</v>
      </c>
      <c r="F36825">
        <v>9</v>
      </c>
      <c r="G36825" t="s">
        <v>51259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  <c r="N36825" t="e">
        <f>LOOKUP(Sales!#REF!,Sales!F:F)</f>
        <v>#REF!</v>
      </c>
    </row>
    <row r="36826" spans="1:14" x14ac:dyDescent="0.35">
      <c r="A36826">
        <v>217</v>
      </c>
      <c r="B36826" s="1">
        <v>42608</v>
      </c>
      <c r="C36826" s="1">
        <v>42617</v>
      </c>
      <c r="D36826">
        <v>15040</v>
      </c>
      <c r="E36826">
        <v>1</v>
      </c>
      <c r="F36826">
        <v>9</v>
      </c>
      <c r="G36826" t="s">
        <v>51259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  <c r="N36826" t="e">
        <f>LOOKUP(Sales!#REF!,Sales!F:F)</f>
        <v>#REF!</v>
      </c>
    </row>
    <row r="36827" spans="1:14" x14ac:dyDescent="0.35">
      <c r="A36827">
        <v>582</v>
      </c>
      <c r="B36827" s="1">
        <v>42608</v>
      </c>
      <c r="C36827" s="1">
        <v>42617</v>
      </c>
      <c r="D36827">
        <v>15035</v>
      </c>
      <c r="E36827">
        <v>1</v>
      </c>
      <c r="F36827">
        <v>9</v>
      </c>
      <c r="G36827" t="s">
        <v>51260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  <c r="N36827" t="e">
        <f>LOOKUP(Sales!#REF!,Sales!F:F)</f>
        <v>#REF!</v>
      </c>
    </row>
    <row r="36828" spans="1:14" x14ac:dyDescent="0.35">
      <c r="A36828">
        <v>390</v>
      </c>
      <c r="B36828" s="1">
        <v>42608</v>
      </c>
      <c r="C36828" s="1">
        <v>42617</v>
      </c>
      <c r="D36828">
        <v>25222</v>
      </c>
      <c r="E36828">
        <v>1</v>
      </c>
      <c r="F36828">
        <v>9</v>
      </c>
      <c r="G36828" t="s">
        <v>51261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  <c r="N36828" t="e">
        <f>LOOKUP(Sales!#REF!,Sales!F:F)</f>
        <v>#REF!</v>
      </c>
    </row>
    <row r="36829" spans="1:14" x14ac:dyDescent="0.35">
      <c r="A36829">
        <v>390</v>
      </c>
      <c r="B36829" s="1">
        <v>42608</v>
      </c>
      <c r="C36829" s="1">
        <v>42617</v>
      </c>
      <c r="D36829">
        <v>25235</v>
      </c>
      <c r="E36829">
        <v>1</v>
      </c>
      <c r="F36829">
        <v>9</v>
      </c>
      <c r="G36829" t="s">
        <v>51262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  <c r="N36829" t="e">
        <f>LOOKUP(Sales!#REF!,Sales!F:F)</f>
        <v>#REF!</v>
      </c>
    </row>
    <row r="36830" spans="1:14" x14ac:dyDescent="0.35">
      <c r="A36830">
        <v>214</v>
      </c>
      <c r="B36830" s="1">
        <v>42608</v>
      </c>
      <c r="C36830" s="1">
        <v>42617</v>
      </c>
      <c r="D36830">
        <v>25235</v>
      </c>
      <c r="E36830">
        <v>1</v>
      </c>
      <c r="F36830">
        <v>9</v>
      </c>
      <c r="G36830" t="s">
        <v>51262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  <c r="N36830" t="e">
        <f>LOOKUP(Sales!#REF!,Sales!F:F)</f>
        <v>#REF!</v>
      </c>
    </row>
    <row r="36831" spans="1:14" x14ac:dyDescent="0.35">
      <c r="A36831">
        <v>357</v>
      </c>
      <c r="B36831" s="1">
        <v>42608</v>
      </c>
      <c r="C36831" s="1">
        <v>42617</v>
      </c>
      <c r="D36831">
        <v>13960</v>
      </c>
      <c r="E36831">
        <v>1</v>
      </c>
      <c r="F36831">
        <v>9</v>
      </c>
      <c r="G36831" t="s">
        <v>51263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  <c r="N36831" t="e">
        <f>LOOKUP(Sales!#REF!,Sales!F:F)</f>
        <v>#REF!</v>
      </c>
    </row>
    <row r="36832" spans="1:14" x14ac:dyDescent="0.35">
      <c r="A36832">
        <v>480</v>
      </c>
      <c r="B36832" s="1">
        <v>42608</v>
      </c>
      <c r="C36832" s="1">
        <v>42617</v>
      </c>
      <c r="D36832">
        <v>13960</v>
      </c>
      <c r="E36832">
        <v>1</v>
      </c>
      <c r="F36832">
        <v>9</v>
      </c>
      <c r="G36832" t="s">
        <v>51263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  <c r="N36832" t="e">
        <f>LOOKUP(Sales!#REF!,Sales!F:F)</f>
        <v>#REF!</v>
      </c>
    </row>
    <row r="36833" spans="1:14" x14ac:dyDescent="0.35">
      <c r="A36833">
        <v>567</v>
      </c>
      <c r="B36833" s="1">
        <v>42608</v>
      </c>
      <c r="C36833" s="1">
        <v>42617</v>
      </c>
      <c r="D36833">
        <v>26624</v>
      </c>
      <c r="E36833">
        <v>1</v>
      </c>
      <c r="F36833">
        <v>1</v>
      </c>
      <c r="G36833" t="s">
        <v>51264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  <c r="N36833" t="e">
        <f>LOOKUP(Sales!#REF!,Sales!F:F)</f>
        <v>#REF!</v>
      </c>
    </row>
    <row r="36834" spans="1:14" x14ac:dyDescent="0.35">
      <c r="A36834">
        <v>222</v>
      </c>
      <c r="B36834" s="1">
        <v>42608</v>
      </c>
      <c r="C36834" s="1">
        <v>42617</v>
      </c>
      <c r="D36834">
        <v>26624</v>
      </c>
      <c r="E36834">
        <v>1</v>
      </c>
      <c r="F36834">
        <v>1</v>
      </c>
      <c r="G36834" t="s">
        <v>51264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  <c r="N36834" t="e">
        <f>LOOKUP(Sales!#REF!,Sales!F:F)</f>
        <v>#REF!</v>
      </c>
    </row>
    <row r="36835" spans="1:14" x14ac:dyDescent="0.35">
      <c r="A36835">
        <v>605</v>
      </c>
      <c r="B36835" s="1">
        <v>42608</v>
      </c>
      <c r="C36835" s="1">
        <v>42617</v>
      </c>
      <c r="D36835">
        <v>18650</v>
      </c>
      <c r="E36835">
        <v>1</v>
      </c>
      <c r="F36835">
        <v>4</v>
      </c>
      <c r="G36835" t="s">
        <v>51265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  <c r="N36835" t="e">
        <f>LOOKUP(Sales!#REF!,Sales!F:F)</f>
        <v>#REF!</v>
      </c>
    </row>
    <row r="36836" spans="1:14" x14ac:dyDescent="0.35">
      <c r="A36836">
        <v>538</v>
      </c>
      <c r="B36836" s="1">
        <v>42608</v>
      </c>
      <c r="C36836" s="1">
        <v>42617</v>
      </c>
      <c r="D36836">
        <v>18650</v>
      </c>
      <c r="E36836">
        <v>1</v>
      </c>
      <c r="F36836">
        <v>4</v>
      </c>
      <c r="G36836" t="s">
        <v>51265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  <c r="N36836" t="e">
        <f>LOOKUP(Sales!#REF!,Sales!F:F)</f>
        <v>#REF!</v>
      </c>
    </row>
    <row r="36837" spans="1:14" x14ac:dyDescent="0.35">
      <c r="A36837">
        <v>604</v>
      </c>
      <c r="B36837" s="1">
        <v>42608</v>
      </c>
      <c r="C36837" s="1">
        <v>42617</v>
      </c>
      <c r="D36837">
        <v>22892</v>
      </c>
      <c r="E36837">
        <v>1</v>
      </c>
      <c r="F36837">
        <v>4</v>
      </c>
      <c r="G36837" t="s">
        <v>51266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  <c r="N36837" t="e">
        <f>LOOKUP(Sales!#REF!,Sales!F:F)</f>
        <v>#REF!</v>
      </c>
    </row>
    <row r="36838" spans="1:14" x14ac:dyDescent="0.35">
      <c r="A36838">
        <v>538</v>
      </c>
      <c r="B36838" s="1">
        <v>42608</v>
      </c>
      <c r="C36838" s="1">
        <v>42617</v>
      </c>
      <c r="D36838">
        <v>22892</v>
      </c>
      <c r="E36838">
        <v>1</v>
      </c>
      <c r="F36838">
        <v>4</v>
      </c>
      <c r="G36838" t="s">
        <v>51266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  <c r="N36838" t="e">
        <f>LOOKUP(Sales!#REF!,Sales!F:F)</f>
        <v>#REF!</v>
      </c>
    </row>
    <row r="36839" spans="1:14" x14ac:dyDescent="0.35">
      <c r="A36839">
        <v>604</v>
      </c>
      <c r="B36839" s="1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267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  <c r="N36839" t="e">
        <f>LOOKUP(Sales!#REF!,Sales!F:F)</f>
        <v>#REF!</v>
      </c>
    </row>
    <row r="36840" spans="1:14" x14ac:dyDescent="0.35">
      <c r="A36840">
        <v>538</v>
      </c>
      <c r="B36840" s="1">
        <v>42608</v>
      </c>
      <c r="C36840" s="1">
        <v>42617</v>
      </c>
      <c r="D36840">
        <v>22993</v>
      </c>
      <c r="E36840">
        <v>1</v>
      </c>
      <c r="F36840">
        <v>4</v>
      </c>
      <c r="G36840" t="s">
        <v>51267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  <c r="N36840" t="e">
        <f>LOOKUP(Sales!#REF!,Sales!F:F)</f>
        <v>#REF!</v>
      </c>
    </row>
    <row r="36841" spans="1:14" x14ac:dyDescent="0.35">
      <c r="A36841">
        <v>529</v>
      </c>
      <c r="B36841" s="1">
        <v>42608</v>
      </c>
      <c r="C36841" s="1">
        <v>42617</v>
      </c>
      <c r="D36841">
        <v>22993</v>
      </c>
      <c r="E36841">
        <v>1</v>
      </c>
      <c r="F36841">
        <v>4</v>
      </c>
      <c r="G36841" t="s">
        <v>51267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  <c r="N36841" t="e">
        <f>LOOKUP(Sales!#REF!,Sales!F:F)</f>
        <v>#REF!</v>
      </c>
    </row>
    <row r="36842" spans="1:14" x14ac:dyDescent="0.35">
      <c r="A36842">
        <v>581</v>
      </c>
      <c r="B36842" s="1">
        <v>42608</v>
      </c>
      <c r="C36842" s="1">
        <v>42617</v>
      </c>
      <c r="D36842">
        <v>21139</v>
      </c>
      <c r="E36842">
        <v>1</v>
      </c>
      <c r="F36842">
        <v>1</v>
      </c>
      <c r="G36842" t="s">
        <v>51268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  <c r="N36842" t="e">
        <f>LOOKUP(Sales!#REF!,Sales!F:F)</f>
        <v>#REF!</v>
      </c>
    </row>
    <row r="36843" spans="1:14" x14ac:dyDescent="0.35">
      <c r="A36843">
        <v>214</v>
      </c>
      <c r="B36843" s="1">
        <v>42608</v>
      </c>
      <c r="C36843" s="1">
        <v>42617</v>
      </c>
      <c r="D36843">
        <v>21139</v>
      </c>
      <c r="E36843">
        <v>1</v>
      </c>
      <c r="F36843">
        <v>1</v>
      </c>
      <c r="G36843" t="s">
        <v>51268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  <c r="N36843" t="e">
        <f>LOOKUP(Sales!#REF!,Sales!F:F)</f>
        <v>#REF!</v>
      </c>
    </row>
    <row r="36844" spans="1:14" x14ac:dyDescent="0.35">
      <c r="A36844">
        <v>584</v>
      </c>
      <c r="B36844" s="1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269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  <c r="N36844" t="e">
        <f>LOOKUP(Sales!#REF!,Sales!F:F)</f>
        <v>#REF!</v>
      </c>
    </row>
    <row r="36845" spans="1:14" x14ac:dyDescent="0.35">
      <c r="A36845">
        <v>538</v>
      </c>
      <c r="B36845" s="1">
        <v>42608</v>
      </c>
      <c r="C36845" s="1">
        <v>42617</v>
      </c>
      <c r="D36845">
        <v>13685</v>
      </c>
      <c r="E36845">
        <v>1</v>
      </c>
      <c r="F36845">
        <v>8</v>
      </c>
      <c r="G36845" t="s">
        <v>51269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  <c r="N36845" t="e">
        <f>LOOKUP(Sales!#REF!,Sales!F:F)</f>
        <v>#REF!</v>
      </c>
    </row>
    <row r="36846" spans="1:14" x14ac:dyDescent="0.35">
      <c r="A36846">
        <v>529</v>
      </c>
      <c r="B36846" s="1">
        <v>42608</v>
      </c>
      <c r="C36846" s="1">
        <v>42617</v>
      </c>
      <c r="D36846">
        <v>13685</v>
      </c>
      <c r="E36846">
        <v>1</v>
      </c>
      <c r="F36846">
        <v>8</v>
      </c>
      <c r="G36846" t="s">
        <v>51269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  <c r="N36846" t="e">
        <f>LOOKUP(Sales!#REF!,Sales!F:F)</f>
        <v>#REF!</v>
      </c>
    </row>
    <row r="36847" spans="1:14" x14ac:dyDescent="0.35">
      <c r="A36847">
        <v>562</v>
      </c>
      <c r="B36847" s="1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270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  <c r="N36847" t="e">
        <f>LOOKUP(Sales!#REF!,Sales!F:F)</f>
        <v>#REF!</v>
      </c>
    </row>
    <row r="36848" spans="1:14" x14ac:dyDescent="0.35">
      <c r="A36848">
        <v>479</v>
      </c>
      <c r="B36848" s="1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270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  <c r="N36848" t="e">
        <f>LOOKUP(Sales!#REF!,Sales!F:F)</f>
        <v>#REF!</v>
      </c>
    </row>
    <row r="36849" spans="1:14" x14ac:dyDescent="0.35">
      <c r="A36849">
        <v>477</v>
      </c>
      <c r="B36849" s="1">
        <v>42608</v>
      </c>
      <c r="C36849" s="1">
        <v>42617</v>
      </c>
      <c r="D36849">
        <v>15695</v>
      </c>
      <c r="E36849">
        <v>1</v>
      </c>
      <c r="F36849">
        <v>10</v>
      </c>
      <c r="G36849" t="s">
        <v>51270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  <c r="N36849" t="e">
        <f>LOOKUP(Sales!#REF!,Sales!F:F)</f>
        <v>#REF!</v>
      </c>
    </row>
    <row r="36850" spans="1:14" x14ac:dyDescent="0.35">
      <c r="A36850">
        <v>484</v>
      </c>
      <c r="B36850" s="1">
        <v>42608</v>
      </c>
      <c r="C36850" s="1">
        <v>42617</v>
      </c>
      <c r="D36850">
        <v>15695</v>
      </c>
      <c r="E36850">
        <v>1</v>
      </c>
      <c r="F36850">
        <v>10</v>
      </c>
      <c r="G36850" t="s">
        <v>51270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  <c r="N36850" t="e">
        <f>LOOKUP(Sales!#REF!,Sales!F:F)</f>
        <v>#REF!</v>
      </c>
    </row>
    <row r="36851" spans="1:14" x14ac:dyDescent="0.35">
      <c r="A36851">
        <v>564</v>
      </c>
      <c r="B36851" s="1">
        <v>42608</v>
      </c>
      <c r="C36851" s="1">
        <v>42617</v>
      </c>
      <c r="D36851">
        <v>11976</v>
      </c>
      <c r="E36851">
        <v>1</v>
      </c>
      <c r="F36851">
        <v>9</v>
      </c>
      <c r="G36851" t="s">
        <v>51271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  <c r="N36851" t="e">
        <f>LOOKUP(Sales!#REF!,Sales!F:F)</f>
        <v>#REF!</v>
      </c>
    </row>
    <row r="36852" spans="1:14" x14ac:dyDescent="0.35">
      <c r="A36852">
        <v>225</v>
      </c>
      <c r="B36852" s="1">
        <v>42608</v>
      </c>
      <c r="C36852" s="1">
        <v>42617</v>
      </c>
      <c r="D36852">
        <v>11976</v>
      </c>
      <c r="E36852">
        <v>1</v>
      </c>
      <c r="F36852">
        <v>9</v>
      </c>
      <c r="G36852" t="s">
        <v>51271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  <c r="N36852" t="e">
        <f>LOOKUP(Sales!#REF!,Sales!F:F)</f>
        <v>#REF!</v>
      </c>
    </row>
    <row r="36853" spans="1:14" x14ac:dyDescent="0.35">
      <c r="A36853">
        <v>228</v>
      </c>
      <c r="B36853" s="1">
        <v>42609</v>
      </c>
      <c r="C36853" s="1">
        <v>42618</v>
      </c>
      <c r="D36853">
        <v>11822</v>
      </c>
      <c r="E36853">
        <v>1</v>
      </c>
      <c r="F36853">
        <v>4</v>
      </c>
      <c r="G36853" t="s">
        <v>51272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  <c r="N36853" t="e">
        <f>LOOKUP(Sales!#REF!,Sales!F:F)</f>
        <v>#REF!</v>
      </c>
    </row>
    <row r="36854" spans="1:14" x14ac:dyDescent="0.35">
      <c r="A36854">
        <v>217</v>
      </c>
      <c r="B36854" s="1">
        <v>42609</v>
      </c>
      <c r="C36854" s="1">
        <v>42618</v>
      </c>
      <c r="D36854">
        <v>11211</v>
      </c>
      <c r="E36854">
        <v>1</v>
      </c>
      <c r="F36854">
        <v>6</v>
      </c>
      <c r="G36854" t="s">
        <v>51273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  <c r="N36854" t="e">
        <f>LOOKUP(Sales!#REF!,Sales!F:F)</f>
        <v>#REF!</v>
      </c>
    </row>
    <row r="36855" spans="1:14" x14ac:dyDescent="0.35">
      <c r="A36855">
        <v>214</v>
      </c>
      <c r="B36855" s="1">
        <v>42609</v>
      </c>
      <c r="C36855" s="1">
        <v>42618</v>
      </c>
      <c r="D36855">
        <v>11330</v>
      </c>
      <c r="E36855">
        <v>1</v>
      </c>
      <c r="F36855">
        <v>6</v>
      </c>
      <c r="G36855" t="s">
        <v>51274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  <c r="N36855" t="e">
        <f>LOOKUP(Sales!#REF!,Sales!F:F)</f>
        <v>#REF!</v>
      </c>
    </row>
    <row r="36856" spans="1:14" x14ac:dyDescent="0.35">
      <c r="A36856">
        <v>483</v>
      </c>
      <c r="B36856" s="1">
        <v>42609</v>
      </c>
      <c r="C36856" s="1">
        <v>42618</v>
      </c>
      <c r="D36856">
        <v>13180</v>
      </c>
      <c r="E36856">
        <v>1</v>
      </c>
      <c r="F36856">
        <v>1</v>
      </c>
      <c r="G36856" t="s">
        <v>51275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  <c r="N36856" t="e">
        <f>LOOKUP(Sales!#REF!,Sales!F:F)</f>
        <v>#REF!</v>
      </c>
    </row>
    <row r="36857" spans="1:14" x14ac:dyDescent="0.35">
      <c r="A36857">
        <v>529</v>
      </c>
      <c r="B36857" s="1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276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  <c r="N36857" t="e">
        <f>LOOKUP(Sales!#REF!,Sales!F:F)</f>
        <v>#REF!</v>
      </c>
    </row>
    <row r="36858" spans="1:14" x14ac:dyDescent="0.35">
      <c r="A36858">
        <v>539</v>
      </c>
      <c r="B36858" s="1">
        <v>42609</v>
      </c>
      <c r="C36858" s="1">
        <v>42618</v>
      </c>
      <c r="D36858">
        <v>15581</v>
      </c>
      <c r="E36858">
        <v>1</v>
      </c>
      <c r="F36858">
        <v>9</v>
      </c>
      <c r="G36858" t="s">
        <v>51276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  <c r="N36858" t="e">
        <f>LOOKUP(Sales!#REF!,Sales!F:F)</f>
        <v>#REF!</v>
      </c>
    </row>
    <row r="36859" spans="1:14" x14ac:dyDescent="0.35">
      <c r="A36859">
        <v>222</v>
      </c>
      <c r="B36859" s="1">
        <v>42609</v>
      </c>
      <c r="C36859" s="1">
        <v>42618</v>
      </c>
      <c r="D36859">
        <v>15581</v>
      </c>
      <c r="E36859">
        <v>1</v>
      </c>
      <c r="F36859">
        <v>9</v>
      </c>
      <c r="G36859" t="s">
        <v>51276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  <c r="N36859" t="e">
        <f>LOOKUP(Sales!#REF!,Sales!F:F)</f>
        <v>#REF!</v>
      </c>
    </row>
    <row r="36860" spans="1:14" x14ac:dyDescent="0.35">
      <c r="A36860">
        <v>539</v>
      </c>
      <c r="B36860" s="1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277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  <c r="N36860" t="e">
        <f>LOOKUP(Sales!#REF!,Sales!F:F)</f>
        <v>#REF!</v>
      </c>
    </row>
    <row r="36861" spans="1:14" x14ac:dyDescent="0.35">
      <c r="A36861">
        <v>529</v>
      </c>
      <c r="B36861" s="1">
        <v>42609</v>
      </c>
      <c r="C36861" s="1">
        <v>42618</v>
      </c>
      <c r="D36861">
        <v>14313</v>
      </c>
      <c r="E36861">
        <v>1</v>
      </c>
      <c r="F36861">
        <v>9</v>
      </c>
      <c r="G36861" t="s">
        <v>51277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  <c r="N36861" t="e">
        <f>LOOKUP(Sales!#REF!,Sales!F:F)</f>
        <v>#REF!</v>
      </c>
    </row>
    <row r="36862" spans="1:14" x14ac:dyDescent="0.35">
      <c r="A36862">
        <v>217</v>
      </c>
      <c r="B36862" s="1">
        <v>42609</v>
      </c>
      <c r="C36862" s="1">
        <v>42618</v>
      </c>
      <c r="D36862">
        <v>14313</v>
      </c>
      <c r="E36862">
        <v>1</v>
      </c>
      <c r="F36862">
        <v>9</v>
      </c>
      <c r="G36862" t="s">
        <v>51277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  <c r="N36862" t="e">
        <f>LOOKUP(Sales!#REF!,Sales!F:F)</f>
        <v>#REF!</v>
      </c>
    </row>
    <row r="36863" spans="1:14" x14ac:dyDescent="0.35">
      <c r="A36863">
        <v>528</v>
      </c>
      <c r="B36863" s="1">
        <v>42609</v>
      </c>
      <c r="C36863" s="1">
        <v>42618</v>
      </c>
      <c r="D36863">
        <v>21196</v>
      </c>
      <c r="E36863">
        <v>1</v>
      </c>
      <c r="F36863">
        <v>9</v>
      </c>
      <c r="G36863" t="s">
        <v>51278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  <c r="N36863" t="e">
        <f>LOOKUP(Sales!#REF!,Sales!F:F)</f>
        <v>#REF!</v>
      </c>
    </row>
    <row r="36864" spans="1:14" x14ac:dyDescent="0.35">
      <c r="A36864">
        <v>536</v>
      </c>
      <c r="B36864" s="1">
        <v>42609</v>
      </c>
      <c r="C36864" s="1">
        <v>42618</v>
      </c>
      <c r="D36864">
        <v>21196</v>
      </c>
      <c r="E36864">
        <v>1</v>
      </c>
      <c r="F36864">
        <v>9</v>
      </c>
      <c r="G36864" t="s">
        <v>51278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  <c r="N36864" t="e">
        <f>LOOKUP(Sales!#REF!,Sales!F:F)</f>
        <v>#REF!</v>
      </c>
    </row>
    <row r="36865" spans="1:14" x14ac:dyDescent="0.35">
      <c r="A36865">
        <v>538</v>
      </c>
      <c r="B36865" s="1">
        <v>42609</v>
      </c>
      <c r="C36865" s="1">
        <v>42618</v>
      </c>
      <c r="D36865">
        <v>19624</v>
      </c>
      <c r="E36865">
        <v>1</v>
      </c>
      <c r="F36865">
        <v>9</v>
      </c>
      <c r="G36865" t="s">
        <v>51279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  <c r="N36865" t="e">
        <f>LOOKUP(Sales!#REF!,Sales!F:F)</f>
        <v>#REF!</v>
      </c>
    </row>
    <row r="36866" spans="1:14" x14ac:dyDescent="0.35">
      <c r="A36866">
        <v>480</v>
      </c>
      <c r="B36866" s="1">
        <v>42609</v>
      </c>
      <c r="C36866" s="1">
        <v>42618</v>
      </c>
      <c r="D36866">
        <v>19624</v>
      </c>
      <c r="E36866">
        <v>1</v>
      </c>
      <c r="F36866">
        <v>9</v>
      </c>
      <c r="G36866" t="s">
        <v>51279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  <c r="N36866" t="e">
        <f>LOOKUP(Sales!#REF!,Sales!F:F)</f>
        <v>#REF!</v>
      </c>
    </row>
    <row r="36867" spans="1:14" x14ac:dyDescent="0.35">
      <c r="A36867">
        <v>477</v>
      </c>
      <c r="B36867" s="1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280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  <c r="N36867" t="e">
        <f>LOOKUP(Sales!#REF!,Sales!F:F)</f>
        <v>#REF!</v>
      </c>
    </row>
    <row r="36868" spans="1:14" x14ac:dyDescent="0.35">
      <c r="A36868">
        <v>488</v>
      </c>
      <c r="B36868" s="1">
        <v>42609</v>
      </c>
      <c r="C36868" s="1">
        <v>42618</v>
      </c>
      <c r="D36868">
        <v>28718</v>
      </c>
      <c r="E36868">
        <v>1</v>
      </c>
      <c r="F36868">
        <v>9</v>
      </c>
      <c r="G36868" t="s">
        <v>51280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  <c r="N36868" t="e">
        <f>LOOKUP(Sales!#REF!,Sales!F:F)</f>
        <v>#REF!</v>
      </c>
    </row>
    <row r="36869" spans="1:14" x14ac:dyDescent="0.35">
      <c r="A36869">
        <v>225</v>
      </c>
      <c r="B36869" s="1">
        <v>42609</v>
      </c>
      <c r="C36869" s="1">
        <v>42618</v>
      </c>
      <c r="D36869">
        <v>28718</v>
      </c>
      <c r="E36869">
        <v>1</v>
      </c>
      <c r="F36869">
        <v>9</v>
      </c>
      <c r="G36869" t="s">
        <v>51280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  <c r="N36869" t="e">
        <f>LOOKUP(Sales!#REF!,Sales!F:F)</f>
        <v>#REF!</v>
      </c>
    </row>
    <row r="36870" spans="1:14" x14ac:dyDescent="0.35">
      <c r="A36870">
        <v>477</v>
      </c>
      <c r="B36870" s="1">
        <v>42609</v>
      </c>
      <c r="C36870" s="1">
        <v>42618</v>
      </c>
      <c r="D36870">
        <v>22911</v>
      </c>
      <c r="E36870">
        <v>1</v>
      </c>
      <c r="F36870">
        <v>9</v>
      </c>
      <c r="G36870" t="s">
        <v>51281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  <c r="N36870" t="e">
        <f>LOOKUP(Sales!#REF!,Sales!F:F)</f>
        <v>#REF!</v>
      </c>
    </row>
    <row r="36871" spans="1:14" x14ac:dyDescent="0.35">
      <c r="A36871">
        <v>222</v>
      </c>
      <c r="B36871" s="1">
        <v>42609</v>
      </c>
      <c r="C36871" s="1">
        <v>42618</v>
      </c>
      <c r="D36871">
        <v>22911</v>
      </c>
      <c r="E36871">
        <v>1</v>
      </c>
      <c r="F36871">
        <v>9</v>
      </c>
      <c r="G36871" t="s">
        <v>51281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  <c r="N36871" t="e">
        <f>LOOKUP(Sales!#REF!,Sales!F:F)</f>
        <v>#REF!</v>
      </c>
    </row>
    <row r="36872" spans="1:14" x14ac:dyDescent="0.35">
      <c r="A36872">
        <v>225</v>
      </c>
      <c r="B36872" s="1">
        <v>42609</v>
      </c>
      <c r="C36872" s="1">
        <v>42618</v>
      </c>
      <c r="D36872">
        <v>22955</v>
      </c>
      <c r="E36872">
        <v>1</v>
      </c>
      <c r="F36872">
        <v>9</v>
      </c>
      <c r="G36872" t="s">
        <v>51282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  <c r="N36872" t="e">
        <f>LOOKUP(Sales!#REF!,Sales!F:F)</f>
        <v>#REF!</v>
      </c>
    </row>
    <row r="36873" spans="1:14" x14ac:dyDescent="0.35">
      <c r="A36873">
        <v>477</v>
      </c>
      <c r="B36873" s="1">
        <v>42609</v>
      </c>
      <c r="C36873" s="1">
        <v>42618</v>
      </c>
      <c r="D36873">
        <v>22955</v>
      </c>
      <c r="E36873">
        <v>1</v>
      </c>
      <c r="F36873">
        <v>9</v>
      </c>
      <c r="G36873" t="s">
        <v>51282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  <c r="N36873" t="e">
        <f>LOOKUP(Sales!#REF!,Sales!F:F)</f>
        <v>#REF!</v>
      </c>
    </row>
    <row r="36874" spans="1:14" x14ac:dyDescent="0.35">
      <c r="A36874">
        <v>478</v>
      </c>
      <c r="B36874" s="1">
        <v>42609</v>
      </c>
      <c r="C36874" s="1">
        <v>42618</v>
      </c>
      <c r="D36874">
        <v>25017</v>
      </c>
      <c r="E36874">
        <v>1</v>
      </c>
      <c r="F36874">
        <v>9</v>
      </c>
      <c r="G36874" t="s">
        <v>51283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  <c r="N36874" t="e">
        <f>LOOKUP(Sales!#REF!,Sales!F:F)</f>
        <v>#REF!</v>
      </c>
    </row>
    <row r="36875" spans="1:14" x14ac:dyDescent="0.35">
      <c r="A36875">
        <v>477</v>
      </c>
      <c r="B36875" s="1">
        <v>42609</v>
      </c>
      <c r="C36875" s="1">
        <v>42618</v>
      </c>
      <c r="D36875">
        <v>25017</v>
      </c>
      <c r="E36875">
        <v>1</v>
      </c>
      <c r="F36875">
        <v>9</v>
      </c>
      <c r="G36875" t="s">
        <v>51283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  <c r="N36875" t="e">
        <f>LOOKUP(Sales!#REF!,Sales!F:F)</f>
        <v>#REF!</v>
      </c>
    </row>
    <row r="36876" spans="1:14" x14ac:dyDescent="0.35">
      <c r="A36876">
        <v>540</v>
      </c>
      <c r="B36876" s="1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284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  <c r="N36876" t="e">
        <f>LOOKUP(Sales!#REF!,Sales!F:F)</f>
        <v>#REF!</v>
      </c>
    </row>
    <row r="36877" spans="1:14" x14ac:dyDescent="0.35">
      <c r="A36877">
        <v>529</v>
      </c>
      <c r="B36877" s="1">
        <v>42609</v>
      </c>
      <c r="C36877" s="1">
        <v>42618</v>
      </c>
      <c r="D36877">
        <v>16614</v>
      </c>
      <c r="E36877">
        <v>1</v>
      </c>
      <c r="F36877">
        <v>9</v>
      </c>
      <c r="G36877" t="s">
        <v>51284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  <c r="N36877" t="e">
        <f>LOOKUP(Sales!#REF!,Sales!F:F)</f>
        <v>#REF!</v>
      </c>
    </row>
    <row r="36878" spans="1:14" x14ac:dyDescent="0.35">
      <c r="A36878">
        <v>480</v>
      </c>
      <c r="B36878" s="1">
        <v>42609</v>
      </c>
      <c r="C36878" s="1">
        <v>42618</v>
      </c>
      <c r="D36878">
        <v>16614</v>
      </c>
      <c r="E36878">
        <v>1</v>
      </c>
      <c r="F36878">
        <v>9</v>
      </c>
      <c r="G36878" t="s">
        <v>51284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  <c r="N36878" t="e">
        <f>LOOKUP(Sales!#REF!,Sales!F:F)</f>
        <v>#REF!</v>
      </c>
    </row>
    <row r="36879" spans="1:14" x14ac:dyDescent="0.35">
      <c r="A36879">
        <v>228</v>
      </c>
      <c r="B36879" s="1">
        <v>42609</v>
      </c>
      <c r="C36879" s="1">
        <v>42618</v>
      </c>
      <c r="D36879">
        <v>17067</v>
      </c>
      <c r="E36879">
        <v>1</v>
      </c>
      <c r="F36879">
        <v>9</v>
      </c>
      <c r="G36879" t="s">
        <v>51285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  <c r="N36879" t="e">
        <f>LOOKUP(Sales!#REF!,Sales!F:F)</f>
        <v>#REF!</v>
      </c>
    </row>
    <row r="36880" spans="1:14" x14ac:dyDescent="0.35">
      <c r="A36880">
        <v>225</v>
      </c>
      <c r="B36880" s="1">
        <v>42609</v>
      </c>
      <c r="C36880" s="1">
        <v>42618</v>
      </c>
      <c r="D36880">
        <v>18221</v>
      </c>
      <c r="E36880">
        <v>1</v>
      </c>
      <c r="F36880">
        <v>9</v>
      </c>
      <c r="G36880" t="s">
        <v>51286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  <c r="N36880" t="e">
        <f>LOOKUP(Sales!#REF!,Sales!F:F)</f>
        <v>#REF!</v>
      </c>
    </row>
    <row r="36881" spans="1:14" x14ac:dyDescent="0.35">
      <c r="A36881">
        <v>359</v>
      </c>
      <c r="B36881" s="1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287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  <c r="N36881" t="e">
        <f>LOOKUP(Sales!#REF!,Sales!F:F)</f>
        <v>#REF!</v>
      </c>
    </row>
    <row r="36882" spans="1:14" x14ac:dyDescent="0.35">
      <c r="A36882">
        <v>537</v>
      </c>
      <c r="B36882" s="1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287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  <c r="N36882" t="e">
        <f>LOOKUP(Sales!#REF!,Sales!F:F)</f>
        <v>#REF!</v>
      </c>
    </row>
    <row r="36883" spans="1:14" x14ac:dyDescent="0.35">
      <c r="A36883">
        <v>480</v>
      </c>
      <c r="B36883" s="1">
        <v>42609</v>
      </c>
      <c r="C36883" s="1">
        <v>42618</v>
      </c>
      <c r="D36883">
        <v>17220</v>
      </c>
      <c r="E36883">
        <v>1</v>
      </c>
      <c r="F36883">
        <v>8</v>
      </c>
      <c r="G36883" t="s">
        <v>51287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  <c r="N36883" t="e">
        <f>LOOKUP(Sales!#REF!,Sales!F:F)</f>
        <v>#REF!</v>
      </c>
    </row>
    <row r="36884" spans="1:14" x14ac:dyDescent="0.35">
      <c r="A36884">
        <v>484</v>
      </c>
      <c r="B36884" s="1">
        <v>42609</v>
      </c>
      <c r="C36884" s="1">
        <v>42618</v>
      </c>
      <c r="D36884">
        <v>17220</v>
      </c>
      <c r="E36884">
        <v>1</v>
      </c>
      <c r="F36884">
        <v>8</v>
      </c>
      <c r="G36884" t="s">
        <v>51287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  <c r="N36884" t="e">
        <f>LOOKUP(Sales!#REF!,Sales!F:F)</f>
        <v>#REF!</v>
      </c>
    </row>
    <row r="36885" spans="1:14" x14ac:dyDescent="0.35">
      <c r="A36885">
        <v>488</v>
      </c>
      <c r="B36885" s="1">
        <v>42609</v>
      </c>
      <c r="C36885" s="1">
        <v>42618</v>
      </c>
      <c r="D36885">
        <v>11689</v>
      </c>
      <c r="E36885">
        <v>1</v>
      </c>
      <c r="F36885">
        <v>1</v>
      </c>
      <c r="G36885" t="s">
        <v>51288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  <c r="N36885" t="e">
        <f>LOOKUP(Sales!#REF!,Sales!F:F)</f>
        <v>#REF!</v>
      </c>
    </row>
    <row r="36886" spans="1:14" x14ac:dyDescent="0.35">
      <c r="A36886">
        <v>529</v>
      </c>
      <c r="B36886" s="1">
        <v>42609</v>
      </c>
      <c r="C36886" s="1">
        <v>42618</v>
      </c>
      <c r="D36886">
        <v>29272</v>
      </c>
      <c r="E36886">
        <v>1</v>
      </c>
      <c r="F36886">
        <v>4</v>
      </c>
      <c r="G36886" t="s">
        <v>51289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  <c r="N36886" t="e">
        <f>LOOKUP(Sales!#REF!,Sales!F:F)</f>
        <v>#REF!</v>
      </c>
    </row>
    <row r="36887" spans="1:14" x14ac:dyDescent="0.35">
      <c r="A36887">
        <v>217</v>
      </c>
      <c r="B36887" s="1">
        <v>42609</v>
      </c>
      <c r="C36887" s="1">
        <v>42618</v>
      </c>
      <c r="D36887">
        <v>29272</v>
      </c>
      <c r="E36887">
        <v>1</v>
      </c>
      <c r="F36887">
        <v>4</v>
      </c>
      <c r="G36887" t="s">
        <v>51289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  <c r="N36887" t="e">
        <f>LOOKUP(Sales!#REF!,Sales!F:F)</f>
        <v>#REF!</v>
      </c>
    </row>
    <row r="36888" spans="1:14" x14ac:dyDescent="0.35">
      <c r="A36888">
        <v>529</v>
      </c>
      <c r="B36888" s="1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290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  <c r="N36888" t="e">
        <f>LOOKUP(Sales!#REF!,Sales!F:F)</f>
        <v>#REF!</v>
      </c>
    </row>
    <row r="36889" spans="1:14" x14ac:dyDescent="0.35">
      <c r="A36889">
        <v>465</v>
      </c>
      <c r="B36889" s="1">
        <v>42609</v>
      </c>
      <c r="C36889" s="1">
        <v>42618</v>
      </c>
      <c r="D36889">
        <v>29273</v>
      </c>
      <c r="E36889">
        <v>1</v>
      </c>
      <c r="F36889">
        <v>4</v>
      </c>
      <c r="G36889" t="s">
        <v>51290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  <c r="N36889" t="e">
        <f>LOOKUP(Sales!#REF!,Sales!F:F)</f>
        <v>#REF!</v>
      </c>
    </row>
    <row r="36890" spans="1:14" x14ac:dyDescent="0.35">
      <c r="A36890">
        <v>217</v>
      </c>
      <c r="B36890" s="1">
        <v>42609</v>
      </c>
      <c r="C36890" s="1">
        <v>42618</v>
      </c>
      <c r="D36890">
        <v>29273</v>
      </c>
      <c r="E36890">
        <v>1</v>
      </c>
      <c r="F36890">
        <v>4</v>
      </c>
      <c r="G36890" t="s">
        <v>51290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  <c r="N36890" t="e">
        <f>LOOKUP(Sales!#REF!,Sales!F:F)</f>
        <v>#REF!</v>
      </c>
    </row>
    <row r="36891" spans="1:14" x14ac:dyDescent="0.35">
      <c r="A36891">
        <v>530</v>
      </c>
      <c r="B36891" s="1">
        <v>42609</v>
      </c>
      <c r="C36891" s="1">
        <v>42618</v>
      </c>
      <c r="D36891">
        <v>28280</v>
      </c>
      <c r="E36891">
        <v>1</v>
      </c>
      <c r="F36891">
        <v>1</v>
      </c>
      <c r="G36891" t="s">
        <v>51291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  <c r="N36891" t="e">
        <f>LOOKUP(Sales!#REF!,Sales!F:F)</f>
        <v>#REF!</v>
      </c>
    </row>
    <row r="36892" spans="1:14" x14ac:dyDescent="0.35">
      <c r="A36892">
        <v>529</v>
      </c>
      <c r="B36892" s="1">
        <v>42609</v>
      </c>
      <c r="C36892" s="1">
        <v>42618</v>
      </c>
      <c r="D36892">
        <v>26779</v>
      </c>
      <c r="E36892">
        <v>1</v>
      </c>
      <c r="F36892">
        <v>4</v>
      </c>
      <c r="G36892" t="s">
        <v>51292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  <c r="N36892" t="e">
        <f>LOOKUP(Sales!#REF!,Sales!F:F)</f>
        <v>#REF!</v>
      </c>
    </row>
    <row r="36893" spans="1:14" x14ac:dyDescent="0.35">
      <c r="A36893">
        <v>538</v>
      </c>
      <c r="B36893" s="1">
        <v>42609</v>
      </c>
      <c r="C36893" s="1">
        <v>42618</v>
      </c>
      <c r="D36893">
        <v>26779</v>
      </c>
      <c r="E36893">
        <v>1</v>
      </c>
      <c r="F36893">
        <v>4</v>
      </c>
      <c r="G36893" t="s">
        <v>51292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  <c r="N36893" t="e">
        <f>LOOKUP(Sales!#REF!,Sales!F:F)</f>
        <v>#REF!</v>
      </c>
    </row>
    <row r="36894" spans="1:14" x14ac:dyDescent="0.35">
      <c r="A36894">
        <v>528</v>
      </c>
      <c r="B36894" s="1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293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  <c r="N36894" t="e">
        <f>LOOKUP(Sales!#REF!,Sales!F:F)</f>
        <v>#REF!</v>
      </c>
    </row>
    <row r="36895" spans="1:14" x14ac:dyDescent="0.35">
      <c r="A36895">
        <v>535</v>
      </c>
      <c r="B36895" s="1">
        <v>42609</v>
      </c>
      <c r="C36895" s="1">
        <v>42618</v>
      </c>
      <c r="D36895">
        <v>26459</v>
      </c>
      <c r="E36895">
        <v>1</v>
      </c>
      <c r="F36895">
        <v>1</v>
      </c>
      <c r="G36895" t="s">
        <v>51293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  <c r="N36895" t="e">
        <f>LOOKUP(Sales!#REF!,Sales!F:F)</f>
        <v>#REF!</v>
      </c>
    </row>
    <row r="36896" spans="1:14" x14ac:dyDescent="0.35">
      <c r="A36896">
        <v>222</v>
      </c>
      <c r="B36896" s="1">
        <v>42609</v>
      </c>
      <c r="C36896" s="1">
        <v>42618</v>
      </c>
      <c r="D36896">
        <v>26459</v>
      </c>
      <c r="E36896">
        <v>1</v>
      </c>
      <c r="F36896">
        <v>1</v>
      </c>
      <c r="G36896" t="s">
        <v>51293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  <c r="N36896" t="e">
        <f>LOOKUP(Sales!#REF!,Sales!F:F)</f>
        <v>#REF!</v>
      </c>
    </row>
    <row r="36897" spans="1:14" x14ac:dyDescent="0.35">
      <c r="A36897">
        <v>538</v>
      </c>
      <c r="B36897" s="1">
        <v>42609</v>
      </c>
      <c r="C36897" s="1">
        <v>42618</v>
      </c>
      <c r="D36897">
        <v>26448</v>
      </c>
      <c r="E36897">
        <v>1</v>
      </c>
      <c r="F36897">
        <v>1</v>
      </c>
      <c r="G36897" t="s">
        <v>51294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  <c r="N36897" t="e">
        <f>LOOKUP(Sales!#REF!,Sales!F:F)</f>
        <v>#REF!</v>
      </c>
    </row>
    <row r="36898" spans="1:14" x14ac:dyDescent="0.35">
      <c r="A36898">
        <v>535</v>
      </c>
      <c r="B36898" s="1">
        <v>42609</v>
      </c>
      <c r="C36898" s="1">
        <v>42618</v>
      </c>
      <c r="D36898">
        <v>26519</v>
      </c>
      <c r="E36898">
        <v>1</v>
      </c>
      <c r="F36898">
        <v>4</v>
      </c>
      <c r="G36898" t="s">
        <v>51295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  <c r="N36898" t="e">
        <f>LOOKUP(Sales!#REF!,Sales!F:F)</f>
        <v>#REF!</v>
      </c>
    </row>
    <row r="36899" spans="1:14" x14ac:dyDescent="0.35">
      <c r="A36899">
        <v>528</v>
      </c>
      <c r="B36899" s="1">
        <v>42609</v>
      </c>
      <c r="C36899" s="1">
        <v>42618</v>
      </c>
      <c r="D36899">
        <v>26519</v>
      </c>
      <c r="E36899">
        <v>1</v>
      </c>
      <c r="F36899">
        <v>4</v>
      </c>
      <c r="G36899" t="s">
        <v>51295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  <c r="N36899" t="e">
        <f>LOOKUP(Sales!#REF!,Sales!F:F)</f>
        <v>#REF!</v>
      </c>
    </row>
    <row r="36900" spans="1:14" x14ac:dyDescent="0.35">
      <c r="A36900">
        <v>540</v>
      </c>
      <c r="B36900" s="1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296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  <c r="N36900" t="e">
        <f>LOOKUP(Sales!#REF!,Sales!F:F)</f>
        <v>#REF!</v>
      </c>
    </row>
    <row r="36901" spans="1:14" x14ac:dyDescent="0.35">
      <c r="A36901">
        <v>529</v>
      </c>
      <c r="B36901" s="1">
        <v>42609</v>
      </c>
      <c r="C36901" s="1">
        <v>42618</v>
      </c>
      <c r="D36901">
        <v>11833</v>
      </c>
      <c r="E36901">
        <v>1</v>
      </c>
      <c r="F36901">
        <v>6</v>
      </c>
      <c r="G36901" t="s">
        <v>51296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  <c r="N36901" t="e">
        <f>LOOKUP(Sales!#REF!,Sales!F:F)</f>
        <v>#REF!</v>
      </c>
    </row>
    <row r="36902" spans="1:14" x14ac:dyDescent="0.35">
      <c r="A36902">
        <v>231</v>
      </c>
      <c r="B36902" s="1">
        <v>42609</v>
      </c>
      <c r="C36902" s="1">
        <v>42618</v>
      </c>
      <c r="D36902">
        <v>11833</v>
      </c>
      <c r="E36902">
        <v>1</v>
      </c>
      <c r="F36902">
        <v>6</v>
      </c>
      <c r="G36902" t="s">
        <v>51296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  <c r="N36902" t="e">
        <f>LOOKUP(Sales!#REF!,Sales!F:F)</f>
        <v>#REF!</v>
      </c>
    </row>
    <row r="36903" spans="1:14" x14ac:dyDescent="0.35">
      <c r="A36903">
        <v>528</v>
      </c>
      <c r="B36903" s="1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297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  <c r="N36903" t="e">
        <f>LOOKUP(Sales!#REF!,Sales!F:F)</f>
        <v>#REF!</v>
      </c>
    </row>
    <row r="36904" spans="1:14" x14ac:dyDescent="0.35">
      <c r="A36904">
        <v>536</v>
      </c>
      <c r="B36904" s="1">
        <v>42609</v>
      </c>
      <c r="C36904" s="1">
        <v>42618</v>
      </c>
      <c r="D36904">
        <v>12928</v>
      </c>
      <c r="E36904">
        <v>1</v>
      </c>
      <c r="F36904">
        <v>6</v>
      </c>
      <c r="G36904" t="s">
        <v>51297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  <c r="N36904" t="e">
        <f>LOOKUP(Sales!#REF!,Sales!F:F)</f>
        <v>#REF!</v>
      </c>
    </row>
    <row r="36905" spans="1:14" x14ac:dyDescent="0.35">
      <c r="A36905">
        <v>482</v>
      </c>
      <c r="B36905" s="1">
        <v>42609</v>
      </c>
      <c r="C36905" s="1">
        <v>42618</v>
      </c>
      <c r="D36905">
        <v>12928</v>
      </c>
      <c r="E36905">
        <v>1</v>
      </c>
      <c r="F36905">
        <v>6</v>
      </c>
      <c r="G36905" t="s">
        <v>51297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  <c r="N36905" t="e">
        <f>LOOKUP(Sales!#REF!,Sales!F:F)</f>
        <v>#REF!</v>
      </c>
    </row>
    <row r="36906" spans="1:14" x14ac:dyDescent="0.35">
      <c r="A36906">
        <v>477</v>
      </c>
      <c r="B36906" s="1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298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  <c r="N36906" t="e">
        <f>LOOKUP(Sales!#REF!,Sales!F:F)</f>
        <v>#REF!</v>
      </c>
    </row>
    <row r="36907" spans="1:14" x14ac:dyDescent="0.35">
      <c r="A36907">
        <v>478</v>
      </c>
      <c r="B36907" s="1">
        <v>42609</v>
      </c>
      <c r="C36907" s="1">
        <v>42618</v>
      </c>
      <c r="D36907">
        <v>21718</v>
      </c>
      <c r="E36907">
        <v>1</v>
      </c>
      <c r="F36907">
        <v>4</v>
      </c>
      <c r="G36907" t="s">
        <v>51298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  <c r="N36907" t="e">
        <f>LOOKUP(Sales!#REF!,Sales!F:F)</f>
        <v>#REF!</v>
      </c>
    </row>
    <row r="36908" spans="1:14" x14ac:dyDescent="0.35">
      <c r="A36908">
        <v>484</v>
      </c>
      <c r="B36908" s="1">
        <v>42609</v>
      </c>
      <c r="C36908" s="1">
        <v>42618</v>
      </c>
      <c r="D36908">
        <v>21718</v>
      </c>
      <c r="E36908">
        <v>1</v>
      </c>
      <c r="F36908">
        <v>4</v>
      </c>
      <c r="G36908" t="s">
        <v>51298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  <c r="N36908" t="e">
        <f>LOOKUP(Sales!#REF!,Sales!F:F)</f>
        <v>#REF!</v>
      </c>
    </row>
    <row r="36909" spans="1:14" x14ac:dyDescent="0.35">
      <c r="A36909">
        <v>528</v>
      </c>
      <c r="B36909" s="1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299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  <c r="N36909" t="e">
        <f>LOOKUP(Sales!#REF!,Sales!F:F)</f>
        <v>#REF!</v>
      </c>
    </row>
    <row r="36910" spans="1:14" x14ac:dyDescent="0.35">
      <c r="A36910">
        <v>536</v>
      </c>
      <c r="B36910" s="1">
        <v>42609</v>
      </c>
      <c r="C36910" s="1">
        <v>42618</v>
      </c>
      <c r="D36910">
        <v>15874</v>
      </c>
      <c r="E36910">
        <v>1</v>
      </c>
      <c r="F36910">
        <v>6</v>
      </c>
      <c r="G36910" t="s">
        <v>51299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  <c r="N36910" t="e">
        <f>LOOKUP(Sales!#REF!,Sales!F:F)</f>
        <v>#REF!</v>
      </c>
    </row>
    <row r="36911" spans="1:14" x14ac:dyDescent="0.35">
      <c r="A36911">
        <v>214</v>
      </c>
      <c r="B36911" s="1">
        <v>42609</v>
      </c>
      <c r="C36911" s="1">
        <v>42618</v>
      </c>
      <c r="D36911">
        <v>15874</v>
      </c>
      <c r="E36911">
        <v>1</v>
      </c>
      <c r="F36911">
        <v>6</v>
      </c>
      <c r="G36911" t="s">
        <v>51299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  <c r="N36911" t="e">
        <f>LOOKUP(Sales!#REF!,Sales!F:F)</f>
        <v>#REF!</v>
      </c>
    </row>
    <row r="36912" spans="1:14" x14ac:dyDescent="0.35">
      <c r="A36912">
        <v>478</v>
      </c>
      <c r="B36912" s="1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300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  <c r="N36912" t="e">
        <f>LOOKUP(Sales!#REF!,Sales!F:F)</f>
        <v>#REF!</v>
      </c>
    </row>
    <row r="36913" spans="1:14" x14ac:dyDescent="0.35">
      <c r="A36913">
        <v>477</v>
      </c>
      <c r="B36913" s="1">
        <v>42609</v>
      </c>
      <c r="C36913" s="1">
        <v>42618</v>
      </c>
      <c r="D36913">
        <v>21578</v>
      </c>
      <c r="E36913">
        <v>1</v>
      </c>
      <c r="F36913">
        <v>1</v>
      </c>
      <c r="G36913" t="s">
        <v>51300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  <c r="N36913" t="e">
        <f>LOOKUP(Sales!#REF!,Sales!F:F)</f>
        <v>#REF!</v>
      </c>
    </row>
    <row r="36914" spans="1:14" x14ac:dyDescent="0.35">
      <c r="A36914">
        <v>480</v>
      </c>
      <c r="B36914" s="1">
        <v>42609</v>
      </c>
      <c r="C36914" s="1">
        <v>42618</v>
      </c>
      <c r="D36914">
        <v>21578</v>
      </c>
      <c r="E36914">
        <v>1</v>
      </c>
      <c r="F36914">
        <v>1</v>
      </c>
      <c r="G36914" t="s">
        <v>51300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  <c r="N36914" t="e">
        <f>LOOKUP(Sales!#REF!,Sales!F:F)</f>
        <v>#REF!</v>
      </c>
    </row>
    <row r="36915" spans="1:14" x14ac:dyDescent="0.35">
      <c r="A36915">
        <v>475</v>
      </c>
      <c r="B36915" s="1">
        <v>42609</v>
      </c>
      <c r="C36915" s="1">
        <v>42618</v>
      </c>
      <c r="D36915">
        <v>19806</v>
      </c>
      <c r="E36915">
        <v>1</v>
      </c>
      <c r="F36915">
        <v>4</v>
      </c>
      <c r="G36915" t="s">
        <v>51301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  <c r="N36915" t="e">
        <f>LOOKUP(Sales!#REF!,Sales!F:F)</f>
        <v>#REF!</v>
      </c>
    </row>
    <row r="36916" spans="1:14" x14ac:dyDescent="0.35">
      <c r="A36916">
        <v>228</v>
      </c>
      <c r="B36916" s="1">
        <v>42609</v>
      </c>
      <c r="C36916" s="1">
        <v>42618</v>
      </c>
      <c r="D36916">
        <v>19806</v>
      </c>
      <c r="E36916">
        <v>1</v>
      </c>
      <c r="F36916">
        <v>4</v>
      </c>
      <c r="G36916" t="s">
        <v>51301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  <c r="N36916" t="e">
        <f>LOOKUP(Sales!#REF!,Sales!F:F)</f>
        <v>#REF!</v>
      </c>
    </row>
    <row r="36917" spans="1:14" x14ac:dyDescent="0.35">
      <c r="A36917">
        <v>476</v>
      </c>
      <c r="B36917" s="1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302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  <c r="N36917" t="e">
        <f>LOOKUP(Sales!#REF!,Sales!F:F)</f>
        <v>#REF!</v>
      </c>
    </row>
    <row r="36918" spans="1:14" x14ac:dyDescent="0.35">
      <c r="A36918">
        <v>234</v>
      </c>
      <c r="B36918" s="1">
        <v>42609</v>
      </c>
      <c r="C36918" s="1">
        <v>42618</v>
      </c>
      <c r="D36918">
        <v>15943</v>
      </c>
      <c r="E36918">
        <v>1</v>
      </c>
      <c r="F36918">
        <v>6</v>
      </c>
      <c r="G36918" t="s">
        <v>51302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  <c r="N36918" t="e">
        <f>LOOKUP(Sales!#REF!,Sales!F:F)</f>
        <v>#REF!</v>
      </c>
    </row>
    <row r="36919" spans="1:14" x14ac:dyDescent="0.35">
      <c r="A36919">
        <v>225</v>
      </c>
      <c r="B36919" s="1">
        <v>42609</v>
      </c>
      <c r="C36919" s="1">
        <v>42618</v>
      </c>
      <c r="D36919">
        <v>15943</v>
      </c>
      <c r="E36919">
        <v>1</v>
      </c>
      <c r="F36919">
        <v>6</v>
      </c>
      <c r="G36919" t="s">
        <v>51302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  <c r="N36919" t="e">
        <f>LOOKUP(Sales!#REF!,Sales!F:F)</f>
        <v>#REF!</v>
      </c>
    </row>
    <row r="36920" spans="1:14" x14ac:dyDescent="0.35">
      <c r="A36920">
        <v>528</v>
      </c>
      <c r="B36920" s="1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303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  <c r="N36920" t="e">
        <f>LOOKUP(Sales!#REF!,Sales!F:F)</f>
        <v>#REF!</v>
      </c>
    </row>
    <row r="36921" spans="1:14" x14ac:dyDescent="0.35">
      <c r="A36921">
        <v>485</v>
      </c>
      <c r="B36921" s="1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303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  <c r="N36921" t="e">
        <f>LOOKUP(Sales!#REF!,Sales!F:F)</f>
        <v>#REF!</v>
      </c>
    </row>
    <row r="36922" spans="1:14" x14ac:dyDescent="0.35">
      <c r="A36922">
        <v>228</v>
      </c>
      <c r="B36922" s="1">
        <v>42609</v>
      </c>
      <c r="C36922" s="1">
        <v>42618</v>
      </c>
      <c r="D36922">
        <v>22882</v>
      </c>
      <c r="E36922">
        <v>1</v>
      </c>
      <c r="F36922">
        <v>6</v>
      </c>
      <c r="G36922" t="s">
        <v>51303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  <c r="N36922" t="e">
        <f>LOOKUP(Sales!#REF!,Sales!F:F)</f>
        <v>#REF!</v>
      </c>
    </row>
    <row r="36923" spans="1:14" x14ac:dyDescent="0.35">
      <c r="A36923">
        <v>465</v>
      </c>
      <c r="B36923" s="1">
        <v>42609</v>
      </c>
      <c r="C36923" s="1">
        <v>42618</v>
      </c>
      <c r="D36923">
        <v>22882</v>
      </c>
      <c r="E36923">
        <v>1</v>
      </c>
      <c r="F36923">
        <v>6</v>
      </c>
      <c r="G36923" t="s">
        <v>51303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  <c r="N36923" t="e">
        <f>LOOKUP(Sales!#REF!,Sales!F:F)</f>
        <v>#REF!</v>
      </c>
    </row>
    <row r="36924" spans="1:14" x14ac:dyDescent="0.35">
      <c r="A36924">
        <v>528</v>
      </c>
      <c r="B36924" s="1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304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  <c r="N36924" t="e">
        <f>LOOKUP(Sales!#REF!,Sales!F:F)</f>
        <v>#REF!</v>
      </c>
    </row>
    <row r="36925" spans="1:14" x14ac:dyDescent="0.35">
      <c r="A36925">
        <v>214</v>
      </c>
      <c r="B36925" s="1">
        <v>42609</v>
      </c>
      <c r="C36925" s="1">
        <v>42618</v>
      </c>
      <c r="D36925">
        <v>15415</v>
      </c>
      <c r="E36925">
        <v>1</v>
      </c>
      <c r="F36925">
        <v>1</v>
      </c>
      <c r="G36925" t="s">
        <v>51304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  <c r="N36925" t="e">
        <f>LOOKUP(Sales!#REF!,Sales!F:F)</f>
        <v>#REF!</v>
      </c>
    </row>
    <row r="36926" spans="1:14" x14ac:dyDescent="0.35">
      <c r="A36926">
        <v>237</v>
      </c>
      <c r="B36926" s="1">
        <v>42609</v>
      </c>
      <c r="C36926" s="1">
        <v>42618</v>
      </c>
      <c r="D36926">
        <v>15415</v>
      </c>
      <c r="E36926">
        <v>1</v>
      </c>
      <c r="F36926">
        <v>1</v>
      </c>
      <c r="G36926" t="s">
        <v>51304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  <c r="N36926" t="e">
        <f>LOOKUP(Sales!#REF!,Sales!F:F)</f>
        <v>#REF!</v>
      </c>
    </row>
    <row r="36927" spans="1:14" x14ac:dyDescent="0.35">
      <c r="A36927">
        <v>528</v>
      </c>
      <c r="B36927" s="1">
        <v>42609</v>
      </c>
      <c r="C36927" s="1">
        <v>42618</v>
      </c>
      <c r="D36927">
        <v>23553</v>
      </c>
      <c r="E36927">
        <v>1</v>
      </c>
      <c r="F36927">
        <v>6</v>
      </c>
      <c r="G36927" t="s">
        <v>51305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  <c r="N36927" t="e">
        <f>LOOKUP(Sales!#REF!,Sales!F:F)</f>
        <v>#REF!</v>
      </c>
    </row>
    <row r="36928" spans="1:14" x14ac:dyDescent="0.35">
      <c r="A36928">
        <v>528</v>
      </c>
      <c r="B36928" s="1">
        <v>42609</v>
      </c>
      <c r="C36928" s="1">
        <v>42618</v>
      </c>
      <c r="D36928">
        <v>17658</v>
      </c>
      <c r="E36928">
        <v>1</v>
      </c>
      <c r="F36928">
        <v>4</v>
      </c>
      <c r="G36928" t="s">
        <v>51306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  <c r="N36928" t="e">
        <f>LOOKUP(Sales!#REF!,Sales!F:F)</f>
        <v>#REF!</v>
      </c>
    </row>
    <row r="36929" spans="1:14" x14ac:dyDescent="0.35">
      <c r="A36929">
        <v>480</v>
      </c>
      <c r="B36929" s="1">
        <v>42609</v>
      </c>
      <c r="C36929" s="1">
        <v>42618</v>
      </c>
      <c r="D36929">
        <v>17658</v>
      </c>
      <c r="E36929">
        <v>2</v>
      </c>
      <c r="F36929">
        <v>4</v>
      </c>
      <c r="G36929" t="s">
        <v>51306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  <c r="N36929" t="e">
        <f>LOOKUP(Sales!#REF!,Sales!F:F)</f>
        <v>#REF!</v>
      </c>
    </row>
    <row r="36930" spans="1:14" x14ac:dyDescent="0.35">
      <c r="A36930">
        <v>528</v>
      </c>
      <c r="B36930" s="1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307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  <c r="N36930" t="e">
        <f>LOOKUP(Sales!#REF!,Sales!F:F)</f>
        <v>#REF!</v>
      </c>
    </row>
    <row r="36931" spans="1:14" x14ac:dyDescent="0.35">
      <c r="A36931">
        <v>480</v>
      </c>
      <c r="B36931" s="1">
        <v>42609</v>
      </c>
      <c r="C36931" s="1">
        <v>42618</v>
      </c>
      <c r="D36931">
        <v>22141</v>
      </c>
      <c r="E36931">
        <v>2</v>
      </c>
      <c r="F36931">
        <v>6</v>
      </c>
      <c r="G36931" t="s">
        <v>51307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  <c r="N36931" t="e">
        <f>LOOKUP(Sales!#REF!,Sales!F:F)</f>
        <v>#REF!</v>
      </c>
    </row>
    <row r="36932" spans="1:14" x14ac:dyDescent="0.35">
      <c r="A36932">
        <v>486</v>
      </c>
      <c r="B36932" s="1">
        <v>42609</v>
      </c>
      <c r="C36932" s="1">
        <v>42618</v>
      </c>
      <c r="D36932">
        <v>22141</v>
      </c>
      <c r="E36932">
        <v>1</v>
      </c>
      <c r="F36932">
        <v>6</v>
      </c>
      <c r="G36932" t="s">
        <v>51307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  <c r="N36932" t="e">
        <f>LOOKUP(Sales!#REF!,Sales!F:F)</f>
        <v>#REF!</v>
      </c>
    </row>
    <row r="36933" spans="1:14" x14ac:dyDescent="0.35">
      <c r="A36933">
        <v>528</v>
      </c>
      <c r="B36933" s="1">
        <v>42609</v>
      </c>
      <c r="C36933" s="1">
        <v>42618</v>
      </c>
      <c r="D36933">
        <v>14476</v>
      </c>
      <c r="E36933">
        <v>1</v>
      </c>
      <c r="F36933">
        <v>1</v>
      </c>
      <c r="G36933" t="s">
        <v>51308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  <c r="N36933" t="e">
        <f>LOOKUP(Sales!#REF!,Sales!F:F)</f>
        <v>#REF!</v>
      </c>
    </row>
    <row r="36934" spans="1:14" x14ac:dyDescent="0.35">
      <c r="A36934">
        <v>480</v>
      </c>
      <c r="B36934" s="1">
        <v>42609</v>
      </c>
      <c r="C36934" s="1">
        <v>42618</v>
      </c>
      <c r="D36934">
        <v>14476</v>
      </c>
      <c r="E36934">
        <v>2</v>
      </c>
      <c r="F36934">
        <v>1</v>
      </c>
      <c r="G36934" t="s">
        <v>51308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  <c r="N36934" t="e">
        <f>LOOKUP(Sales!#REF!,Sales!F:F)</f>
        <v>#REF!</v>
      </c>
    </row>
    <row r="36935" spans="1:14" x14ac:dyDescent="0.35">
      <c r="A36935">
        <v>485</v>
      </c>
      <c r="B36935" s="1">
        <v>42609</v>
      </c>
      <c r="C36935" s="1">
        <v>42618</v>
      </c>
      <c r="D36935">
        <v>14004</v>
      </c>
      <c r="E36935">
        <v>1</v>
      </c>
      <c r="F36935">
        <v>4</v>
      </c>
      <c r="G36935" t="s">
        <v>51309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  <c r="N36935" t="e">
        <f>LOOKUP(Sales!#REF!,Sales!F:F)</f>
        <v>#REF!</v>
      </c>
    </row>
    <row r="36936" spans="1:14" x14ac:dyDescent="0.35">
      <c r="A36936">
        <v>217</v>
      </c>
      <c r="B36936" s="1">
        <v>42609</v>
      </c>
      <c r="C36936" s="1">
        <v>42618</v>
      </c>
      <c r="D36936">
        <v>14004</v>
      </c>
      <c r="E36936">
        <v>1</v>
      </c>
      <c r="F36936">
        <v>4</v>
      </c>
      <c r="G36936" t="s">
        <v>51309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  <c r="N36936" t="e">
        <f>LOOKUP(Sales!#REF!,Sales!F:F)</f>
        <v>#REF!</v>
      </c>
    </row>
    <row r="36937" spans="1:14" x14ac:dyDescent="0.35">
      <c r="A36937">
        <v>528</v>
      </c>
      <c r="B36937" s="1">
        <v>42609</v>
      </c>
      <c r="C36937" s="1">
        <v>42618</v>
      </c>
      <c r="D36937">
        <v>16357</v>
      </c>
      <c r="E36937">
        <v>1</v>
      </c>
      <c r="F36937">
        <v>4</v>
      </c>
      <c r="G36937" t="s">
        <v>51310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  <c r="N36937" t="e">
        <f>LOOKUP(Sales!#REF!,Sales!F:F)</f>
        <v>#REF!</v>
      </c>
    </row>
    <row r="36938" spans="1:14" x14ac:dyDescent="0.35">
      <c r="A36938">
        <v>539</v>
      </c>
      <c r="B36938" s="1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311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  <c r="N36938" t="e">
        <f>LOOKUP(Sales!#REF!,Sales!F:F)</f>
        <v>#REF!</v>
      </c>
    </row>
    <row r="36939" spans="1:14" x14ac:dyDescent="0.35">
      <c r="A36939">
        <v>529</v>
      </c>
      <c r="B36939" s="1">
        <v>42609</v>
      </c>
      <c r="C36939" s="1">
        <v>42618</v>
      </c>
      <c r="D36939">
        <v>14817</v>
      </c>
      <c r="E36939">
        <v>1</v>
      </c>
      <c r="F36939">
        <v>10</v>
      </c>
      <c r="G36939" t="s">
        <v>51311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  <c r="N36939" t="e">
        <f>LOOKUP(Sales!#REF!,Sales!F:F)</f>
        <v>#REF!</v>
      </c>
    </row>
    <row r="36940" spans="1:14" x14ac:dyDescent="0.35">
      <c r="A36940">
        <v>214</v>
      </c>
      <c r="B36940" s="1">
        <v>42609</v>
      </c>
      <c r="C36940" s="1">
        <v>42618</v>
      </c>
      <c r="D36940">
        <v>14817</v>
      </c>
      <c r="E36940">
        <v>1</v>
      </c>
      <c r="F36940">
        <v>10</v>
      </c>
      <c r="G36940" t="s">
        <v>51311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  <c r="N36940" t="e">
        <f>LOOKUP(Sales!#REF!,Sales!F:F)</f>
        <v>#REF!</v>
      </c>
    </row>
    <row r="36941" spans="1:14" x14ac:dyDescent="0.35">
      <c r="A36941">
        <v>536</v>
      </c>
      <c r="B36941" s="1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312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  <c r="N36941" t="e">
        <f>LOOKUP(Sales!#REF!,Sales!F:F)</f>
        <v>#REF!</v>
      </c>
    </row>
    <row r="36942" spans="1:14" x14ac:dyDescent="0.35">
      <c r="A36942">
        <v>528</v>
      </c>
      <c r="B36942" s="1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312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  <c r="N36942" t="e">
        <f>LOOKUP(Sales!#REF!,Sales!F:F)</f>
        <v>#REF!</v>
      </c>
    </row>
    <row r="36943" spans="1:14" x14ac:dyDescent="0.35">
      <c r="A36943">
        <v>222</v>
      </c>
      <c r="B36943" s="1">
        <v>42609</v>
      </c>
      <c r="C36943" s="1">
        <v>42618</v>
      </c>
      <c r="D36943">
        <v>17883</v>
      </c>
      <c r="E36943">
        <v>1</v>
      </c>
      <c r="F36943">
        <v>7</v>
      </c>
      <c r="G36943" t="s">
        <v>51312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  <c r="N36943" t="e">
        <f>LOOKUP(Sales!#REF!,Sales!F:F)</f>
        <v>#REF!</v>
      </c>
    </row>
    <row r="36944" spans="1:14" x14ac:dyDescent="0.35">
      <c r="A36944">
        <v>225</v>
      </c>
      <c r="B36944" s="1">
        <v>42609</v>
      </c>
      <c r="C36944" s="1">
        <v>42618</v>
      </c>
      <c r="D36944">
        <v>17883</v>
      </c>
      <c r="E36944">
        <v>1</v>
      </c>
      <c r="F36944">
        <v>7</v>
      </c>
      <c r="G36944" t="s">
        <v>51312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  <c r="N36944" t="e">
        <f>LOOKUP(Sales!#REF!,Sales!F:F)</f>
        <v>#REF!</v>
      </c>
    </row>
    <row r="36945" spans="1:14" x14ac:dyDescent="0.35">
      <c r="A36945">
        <v>477</v>
      </c>
      <c r="B36945" s="1">
        <v>42609</v>
      </c>
      <c r="C36945" s="1">
        <v>42618</v>
      </c>
      <c r="D36945">
        <v>23985</v>
      </c>
      <c r="E36945">
        <v>1</v>
      </c>
      <c r="F36945">
        <v>10</v>
      </c>
      <c r="G36945" t="s">
        <v>51313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  <c r="N36945" t="e">
        <f>LOOKUP(Sales!#REF!,Sales!F:F)</f>
        <v>#REF!</v>
      </c>
    </row>
    <row r="36946" spans="1:14" x14ac:dyDescent="0.35">
      <c r="A36946">
        <v>217</v>
      </c>
      <c r="B36946" s="1">
        <v>42609</v>
      </c>
      <c r="C36946" s="1">
        <v>42618</v>
      </c>
      <c r="D36946">
        <v>23985</v>
      </c>
      <c r="E36946">
        <v>1</v>
      </c>
      <c r="F36946">
        <v>10</v>
      </c>
      <c r="G36946" t="s">
        <v>51313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  <c r="N36946" t="e">
        <f>LOOKUP(Sales!#REF!,Sales!F:F)</f>
        <v>#REF!</v>
      </c>
    </row>
    <row r="36947" spans="1:14" x14ac:dyDescent="0.35">
      <c r="A36947">
        <v>539</v>
      </c>
      <c r="B36947" s="1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314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  <c r="N36947" t="e">
        <f>LOOKUP(Sales!#REF!,Sales!F:F)</f>
        <v>#REF!</v>
      </c>
    </row>
    <row r="36948" spans="1:14" x14ac:dyDescent="0.35">
      <c r="A36948">
        <v>529</v>
      </c>
      <c r="B36948" s="1">
        <v>42609</v>
      </c>
      <c r="C36948" s="1">
        <v>42618</v>
      </c>
      <c r="D36948">
        <v>18029</v>
      </c>
      <c r="E36948">
        <v>1</v>
      </c>
      <c r="F36948">
        <v>8</v>
      </c>
      <c r="G36948" t="s">
        <v>51314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  <c r="N36948" t="e">
        <f>LOOKUP(Sales!#REF!,Sales!F:F)</f>
        <v>#REF!</v>
      </c>
    </row>
    <row r="36949" spans="1:14" x14ac:dyDescent="0.35">
      <c r="A36949">
        <v>491</v>
      </c>
      <c r="B36949" s="1">
        <v>42609</v>
      </c>
      <c r="C36949" s="1">
        <v>42618</v>
      </c>
      <c r="D36949">
        <v>18029</v>
      </c>
      <c r="E36949">
        <v>1</v>
      </c>
      <c r="F36949">
        <v>8</v>
      </c>
      <c r="G36949" t="s">
        <v>51314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  <c r="N36949" t="e">
        <f>LOOKUP(Sales!#REF!,Sales!F:F)</f>
        <v>#REF!</v>
      </c>
    </row>
    <row r="36950" spans="1:14" x14ac:dyDescent="0.35">
      <c r="A36950">
        <v>529</v>
      </c>
      <c r="B36950" s="1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315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  <c r="N36950" t="e">
        <f>LOOKUP(Sales!#REF!,Sales!F:F)</f>
        <v>#REF!</v>
      </c>
    </row>
    <row r="36951" spans="1:14" x14ac:dyDescent="0.35">
      <c r="A36951">
        <v>539</v>
      </c>
      <c r="B36951" s="1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315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  <c r="N36951" t="e">
        <f>LOOKUP(Sales!#REF!,Sales!F:F)</f>
        <v>#REF!</v>
      </c>
    </row>
    <row r="36952" spans="1:14" x14ac:dyDescent="0.35">
      <c r="A36952">
        <v>222</v>
      </c>
      <c r="B36952" s="1">
        <v>42609</v>
      </c>
      <c r="C36952" s="1">
        <v>42618</v>
      </c>
      <c r="D36952">
        <v>27935</v>
      </c>
      <c r="E36952">
        <v>1</v>
      </c>
      <c r="F36952">
        <v>7</v>
      </c>
      <c r="G36952" t="s">
        <v>51315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  <c r="N36952" t="e">
        <f>LOOKUP(Sales!#REF!,Sales!F:F)</f>
        <v>#REF!</v>
      </c>
    </row>
    <row r="36953" spans="1:14" x14ac:dyDescent="0.35">
      <c r="A36953">
        <v>231</v>
      </c>
      <c r="B36953" s="1">
        <v>42609</v>
      </c>
      <c r="C36953" s="1">
        <v>42618</v>
      </c>
      <c r="D36953">
        <v>27935</v>
      </c>
      <c r="E36953">
        <v>1</v>
      </c>
      <c r="F36953">
        <v>7</v>
      </c>
      <c r="G36953" t="s">
        <v>51315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  <c r="N36953" t="e">
        <f>LOOKUP(Sales!#REF!,Sales!F:F)</f>
        <v>#REF!</v>
      </c>
    </row>
    <row r="36954" spans="1:14" x14ac:dyDescent="0.35">
      <c r="A36954">
        <v>541</v>
      </c>
      <c r="B36954" s="1">
        <v>42609</v>
      </c>
      <c r="C36954" s="1">
        <v>42618</v>
      </c>
      <c r="D36954">
        <v>19483</v>
      </c>
      <c r="E36954">
        <v>1</v>
      </c>
      <c r="F36954">
        <v>10</v>
      </c>
      <c r="G36954" t="s">
        <v>51316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  <c r="N36954" t="e">
        <f>LOOKUP(Sales!#REF!,Sales!F:F)</f>
        <v>#REF!</v>
      </c>
    </row>
    <row r="36955" spans="1:14" x14ac:dyDescent="0.35">
      <c r="A36955">
        <v>530</v>
      </c>
      <c r="B36955" s="1">
        <v>42609</v>
      </c>
      <c r="C36955" s="1">
        <v>42618</v>
      </c>
      <c r="D36955">
        <v>19483</v>
      </c>
      <c r="E36955">
        <v>1</v>
      </c>
      <c r="F36955">
        <v>10</v>
      </c>
      <c r="G36955" t="s">
        <v>51316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  <c r="N36955" t="e">
        <f>LOOKUP(Sales!#REF!,Sales!F:F)</f>
        <v>#REF!</v>
      </c>
    </row>
    <row r="36956" spans="1:14" x14ac:dyDescent="0.35">
      <c r="A36956">
        <v>538</v>
      </c>
      <c r="B36956" s="1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317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  <c r="N36956" t="e">
        <f>LOOKUP(Sales!#REF!,Sales!F:F)</f>
        <v>#REF!</v>
      </c>
    </row>
    <row r="36957" spans="1:14" x14ac:dyDescent="0.35">
      <c r="A36957">
        <v>529</v>
      </c>
      <c r="B36957" s="1">
        <v>42609</v>
      </c>
      <c r="C36957" s="1">
        <v>42618</v>
      </c>
      <c r="D36957">
        <v>28738</v>
      </c>
      <c r="E36957">
        <v>1</v>
      </c>
      <c r="F36957">
        <v>10</v>
      </c>
      <c r="G36957" t="s">
        <v>51317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  <c r="N36957" t="e">
        <f>LOOKUP(Sales!#REF!,Sales!F:F)</f>
        <v>#REF!</v>
      </c>
    </row>
    <row r="36958" spans="1:14" x14ac:dyDescent="0.35">
      <c r="A36958">
        <v>214</v>
      </c>
      <c r="B36958" s="1">
        <v>42609</v>
      </c>
      <c r="C36958" s="1">
        <v>42618</v>
      </c>
      <c r="D36958">
        <v>28738</v>
      </c>
      <c r="E36958">
        <v>1</v>
      </c>
      <c r="F36958">
        <v>10</v>
      </c>
      <c r="G36958" t="s">
        <v>51317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  <c r="N36958" t="e">
        <f>LOOKUP(Sales!#REF!,Sales!F:F)</f>
        <v>#REF!</v>
      </c>
    </row>
    <row r="36959" spans="1:14" x14ac:dyDescent="0.35">
      <c r="A36959">
        <v>537</v>
      </c>
      <c r="B36959" s="1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318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  <c r="N36959" t="e">
        <f>LOOKUP(Sales!#REF!,Sales!F:F)</f>
        <v>#REF!</v>
      </c>
    </row>
    <row r="36960" spans="1:14" x14ac:dyDescent="0.35">
      <c r="A36960">
        <v>485</v>
      </c>
      <c r="B36960" s="1">
        <v>42609</v>
      </c>
      <c r="C36960" s="1">
        <v>42618</v>
      </c>
      <c r="D36960">
        <v>11170</v>
      </c>
      <c r="E36960">
        <v>1</v>
      </c>
      <c r="F36960">
        <v>1</v>
      </c>
      <c r="G36960" t="s">
        <v>51318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  <c r="N36960" t="e">
        <f>LOOKUP(Sales!#REF!,Sales!F:F)</f>
        <v>#REF!</v>
      </c>
    </row>
    <row r="36961" spans="1:14" x14ac:dyDescent="0.35">
      <c r="A36961">
        <v>480</v>
      </c>
      <c r="B36961" s="1">
        <v>42609</v>
      </c>
      <c r="C36961" s="1">
        <v>42618</v>
      </c>
      <c r="D36961">
        <v>11170</v>
      </c>
      <c r="E36961">
        <v>1</v>
      </c>
      <c r="F36961">
        <v>1</v>
      </c>
      <c r="G36961" t="s">
        <v>51318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  <c r="N36961" t="e">
        <f>LOOKUP(Sales!#REF!,Sales!F:F)</f>
        <v>#REF!</v>
      </c>
    </row>
    <row r="36962" spans="1:14" x14ac:dyDescent="0.35">
      <c r="A36962">
        <v>485</v>
      </c>
      <c r="B36962" s="1">
        <v>42609</v>
      </c>
      <c r="C36962" s="1">
        <v>42618</v>
      </c>
      <c r="D36962">
        <v>16243</v>
      </c>
      <c r="E36962">
        <v>1</v>
      </c>
      <c r="F36962">
        <v>6</v>
      </c>
      <c r="G36962" t="s">
        <v>51319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  <c r="N36962" t="e">
        <f>LOOKUP(Sales!#REF!,Sales!F:F)</f>
        <v>#REF!</v>
      </c>
    </row>
    <row r="36963" spans="1:14" x14ac:dyDescent="0.35">
      <c r="A36963">
        <v>537</v>
      </c>
      <c r="B36963" s="1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320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  <c r="N36963" t="e">
        <f>LOOKUP(Sales!#REF!,Sales!F:F)</f>
        <v>#REF!</v>
      </c>
    </row>
    <row r="36964" spans="1:14" x14ac:dyDescent="0.35">
      <c r="A36964">
        <v>528</v>
      </c>
      <c r="B36964" s="1">
        <v>42609</v>
      </c>
      <c r="C36964" s="1">
        <v>42618</v>
      </c>
      <c r="D36964">
        <v>14765</v>
      </c>
      <c r="E36964">
        <v>1</v>
      </c>
      <c r="F36964">
        <v>6</v>
      </c>
      <c r="G36964" t="s">
        <v>51320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  <c r="N36964" t="e">
        <f>LOOKUP(Sales!#REF!,Sales!F:F)</f>
        <v>#REF!</v>
      </c>
    </row>
    <row r="36965" spans="1:14" x14ac:dyDescent="0.35">
      <c r="A36965">
        <v>217</v>
      </c>
      <c r="B36965" s="1">
        <v>42609</v>
      </c>
      <c r="C36965" s="1">
        <v>42618</v>
      </c>
      <c r="D36965">
        <v>14765</v>
      </c>
      <c r="E36965">
        <v>1</v>
      </c>
      <c r="F36965">
        <v>6</v>
      </c>
      <c r="G36965" t="s">
        <v>51320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  <c r="N36965" t="e">
        <f>LOOKUP(Sales!#REF!,Sales!F:F)</f>
        <v>#REF!</v>
      </c>
    </row>
    <row r="36966" spans="1:14" x14ac:dyDescent="0.35">
      <c r="A36966">
        <v>485</v>
      </c>
      <c r="B36966" s="1">
        <v>42609</v>
      </c>
      <c r="C36966" s="1">
        <v>42618</v>
      </c>
      <c r="D36966">
        <v>12794</v>
      </c>
      <c r="E36966">
        <v>1</v>
      </c>
      <c r="F36966">
        <v>1</v>
      </c>
      <c r="G36966" t="s">
        <v>51321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  <c r="N36966" t="e">
        <f>LOOKUP(Sales!#REF!,Sales!F:F)</f>
        <v>#REF!</v>
      </c>
    </row>
    <row r="36967" spans="1:14" x14ac:dyDescent="0.35">
      <c r="A36967">
        <v>359</v>
      </c>
      <c r="B36967" s="1">
        <v>42609</v>
      </c>
      <c r="C36967" s="1">
        <v>42618</v>
      </c>
      <c r="D36967">
        <v>15517</v>
      </c>
      <c r="E36967">
        <v>1</v>
      </c>
      <c r="F36967">
        <v>4</v>
      </c>
      <c r="G36967" t="s">
        <v>51322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  <c r="N36967" t="e">
        <f>LOOKUP(Sales!#REF!,Sales!F:F)</f>
        <v>#REF!</v>
      </c>
    </row>
    <row r="36968" spans="1:14" x14ac:dyDescent="0.35">
      <c r="A36968">
        <v>537</v>
      </c>
      <c r="B36968" s="1">
        <v>42609</v>
      </c>
      <c r="C36968" s="1">
        <v>42618</v>
      </c>
      <c r="D36968">
        <v>15517</v>
      </c>
      <c r="E36968">
        <v>1</v>
      </c>
      <c r="F36968">
        <v>4</v>
      </c>
      <c r="G36968" t="s">
        <v>51322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  <c r="N36968" t="e">
        <f>LOOKUP(Sales!#REF!,Sales!F:F)</f>
        <v>#REF!</v>
      </c>
    </row>
    <row r="36969" spans="1:14" x14ac:dyDescent="0.35">
      <c r="A36969">
        <v>353</v>
      </c>
      <c r="B36969" s="1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323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  <c r="N36969" t="e">
        <f>LOOKUP(Sales!#REF!,Sales!F:F)</f>
        <v>#REF!</v>
      </c>
    </row>
    <row r="36970" spans="1:14" x14ac:dyDescent="0.35">
      <c r="A36970">
        <v>485</v>
      </c>
      <c r="B36970" s="1">
        <v>42609</v>
      </c>
      <c r="C36970" s="1">
        <v>42618</v>
      </c>
      <c r="D36970">
        <v>15484</v>
      </c>
      <c r="E36970">
        <v>1</v>
      </c>
      <c r="F36970">
        <v>4</v>
      </c>
      <c r="G36970" t="s">
        <v>51323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  <c r="N36970" t="e">
        <f>LOOKUP(Sales!#REF!,Sales!F:F)</f>
        <v>#REF!</v>
      </c>
    </row>
    <row r="36971" spans="1:14" x14ac:dyDescent="0.35">
      <c r="A36971">
        <v>487</v>
      </c>
      <c r="B36971" s="1">
        <v>42609</v>
      </c>
      <c r="C36971" s="1">
        <v>42618</v>
      </c>
      <c r="D36971">
        <v>15484</v>
      </c>
      <c r="E36971">
        <v>1</v>
      </c>
      <c r="F36971">
        <v>4</v>
      </c>
      <c r="G36971" t="s">
        <v>51323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  <c r="N36971" t="e">
        <f>LOOKUP(Sales!#REF!,Sales!F:F)</f>
        <v>#REF!</v>
      </c>
    </row>
    <row r="36972" spans="1:14" x14ac:dyDescent="0.35">
      <c r="A36972">
        <v>359</v>
      </c>
      <c r="B36972" s="1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324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  <c r="N36972" t="e">
        <f>LOOKUP(Sales!#REF!,Sales!F:F)</f>
        <v>#REF!</v>
      </c>
    </row>
    <row r="36973" spans="1:14" x14ac:dyDescent="0.35">
      <c r="A36973">
        <v>537</v>
      </c>
      <c r="B36973" s="1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324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  <c r="N36973" t="e">
        <f>LOOKUP(Sales!#REF!,Sales!F:F)</f>
        <v>#REF!</v>
      </c>
    </row>
    <row r="36974" spans="1:14" x14ac:dyDescent="0.35">
      <c r="A36974">
        <v>528</v>
      </c>
      <c r="B36974" s="1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324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  <c r="N36974" t="e">
        <f>LOOKUP(Sales!#REF!,Sales!F:F)</f>
        <v>#REF!</v>
      </c>
    </row>
    <row r="36975" spans="1:14" x14ac:dyDescent="0.35">
      <c r="A36975">
        <v>222</v>
      </c>
      <c r="B36975" s="1">
        <v>42609</v>
      </c>
      <c r="C36975" s="1">
        <v>42618</v>
      </c>
      <c r="D36975">
        <v>16678</v>
      </c>
      <c r="E36975">
        <v>1</v>
      </c>
      <c r="F36975">
        <v>6</v>
      </c>
      <c r="G36975" t="s">
        <v>51324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  <c r="N36975" t="e">
        <f>LOOKUP(Sales!#REF!,Sales!F:F)</f>
        <v>#REF!</v>
      </c>
    </row>
    <row r="36976" spans="1:14" x14ac:dyDescent="0.35">
      <c r="A36976">
        <v>234</v>
      </c>
      <c r="B36976" s="1">
        <v>42609</v>
      </c>
      <c r="C36976" s="1">
        <v>42618</v>
      </c>
      <c r="D36976">
        <v>16678</v>
      </c>
      <c r="E36976">
        <v>1</v>
      </c>
      <c r="F36976">
        <v>6</v>
      </c>
      <c r="G36976" t="s">
        <v>51324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  <c r="N36976" t="e">
        <f>LOOKUP(Sales!#REF!,Sales!F:F)</f>
        <v>#REF!</v>
      </c>
    </row>
    <row r="36977" spans="1:14" x14ac:dyDescent="0.35">
      <c r="A36977">
        <v>361</v>
      </c>
      <c r="B36977" s="1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325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  <c r="N36977" t="e">
        <f>LOOKUP(Sales!#REF!,Sales!F:F)</f>
        <v>#REF!</v>
      </c>
    </row>
    <row r="36978" spans="1:14" x14ac:dyDescent="0.35">
      <c r="A36978">
        <v>478</v>
      </c>
      <c r="B36978" s="1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325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  <c r="N36978" t="e">
        <f>LOOKUP(Sales!#REF!,Sales!F:F)</f>
        <v>#REF!</v>
      </c>
    </row>
    <row r="36979" spans="1:14" x14ac:dyDescent="0.35">
      <c r="A36979">
        <v>477</v>
      </c>
      <c r="B36979" s="1">
        <v>42609</v>
      </c>
      <c r="C36979" s="1">
        <v>42618</v>
      </c>
      <c r="D36979">
        <v>12774</v>
      </c>
      <c r="E36979">
        <v>1</v>
      </c>
      <c r="F36979">
        <v>4</v>
      </c>
      <c r="G36979" t="s">
        <v>51325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  <c r="N36979" t="e">
        <f>LOOKUP(Sales!#REF!,Sales!F:F)</f>
        <v>#REF!</v>
      </c>
    </row>
    <row r="36980" spans="1:14" x14ac:dyDescent="0.35">
      <c r="A36980">
        <v>487</v>
      </c>
      <c r="B36980" s="1">
        <v>42609</v>
      </c>
      <c r="C36980" s="1">
        <v>42618</v>
      </c>
      <c r="D36980">
        <v>12774</v>
      </c>
      <c r="E36980">
        <v>1</v>
      </c>
      <c r="F36980">
        <v>4</v>
      </c>
      <c r="G36980" t="s">
        <v>51325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  <c r="N36980" t="e">
        <f>LOOKUP(Sales!#REF!,Sales!F:F)</f>
        <v>#REF!</v>
      </c>
    </row>
    <row r="36981" spans="1:14" x14ac:dyDescent="0.35">
      <c r="A36981">
        <v>363</v>
      </c>
      <c r="B36981" s="1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326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  <c r="N36981" t="e">
        <f>LOOKUP(Sales!#REF!,Sales!F:F)</f>
        <v>#REF!</v>
      </c>
    </row>
    <row r="36982" spans="1:14" x14ac:dyDescent="0.35">
      <c r="A36982">
        <v>478</v>
      </c>
      <c r="B36982" s="1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326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  <c r="N36982" t="e">
        <f>LOOKUP(Sales!#REF!,Sales!F:F)</f>
        <v>#REF!</v>
      </c>
    </row>
    <row r="36983" spans="1:14" x14ac:dyDescent="0.35">
      <c r="A36983">
        <v>477</v>
      </c>
      <c r="B36983" s="1">
        <v>42609</v>
      </c>
      <c r="C36983" s="1">
        <v>42618</v>
      </c>
      <c r="D36983">
        <v>15396</v>
      </c>
      <c r="E36983">
        <v>1</v>
      </c>
      <c r="F36983">
        <v>1</v>
      </c>
      <c r="G36983" t="s">
        <v>51326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  <c r="N36983" t="e">
        <f>LOOKUP(Sales!#REF!,Sales!F:F)</f>
        <v>#REF!</v>
      </c>
    </row>
    <row r="36984" spans="1:14" x14ac:dyDescent="0.35">
      <c r="A36984">
        <v>487</v>
      </c>
      <c r="B36984" s="1">
        <v>42609</v>
      </c>
      <c r="C36984" s="1">
        <v>42618</v>
      </c>
      <c r="D36984">
        <v>15396</v>
      </c>
      <c r="E36984">
        <v>1</v>
      </c>
      <c r="F36984">
        <v>1</v>
      </c>
      <c r="G36984" t="s">
        <v>51326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  <c r="N36984" t="e">
        <f>LOOKUP(Sales!#REF!,Sales!F:F)</f>
        <v>#REF!</v>
      </c>
    </row>
    <row r="36985" spans="1:14" x14ac:dyDescent="0.35">
      <c r="A36985">
        <v>355</v>
      </c>
      <c r="B36985" s="1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327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  <c r="N36985" t="e">
        <f>LOOKUP(Sales!#REF!,Sales!F:F)</f>
        <v>#REF!</v>
      </c>
    </row>
    <row r="36986" spans="1:14" x14ac:dyDescent="0.35">
      <c r="A36986">
        <v>537</v>
      </c>
      <c r="B36986" s="1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327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  <c r="N36986" t="e">
        <f>LOOKUP(Sales!#REF!,Sales!F:F)</f>
        <v>#REF!</v>
      </c>
    </row>
    <row r="36987" spans="1:14" x14ac:dyDescent="0.35">
      <c r="A36987">
        <v>480</v>
      </c>
      <c r="B36987" s="1">
        <v>42609</v>
      </c>
      <c r="C36987" s="1">
        <v>42618</v>
      </c>
      <c r="D36987">
        <v>15399</v>
      </c>
      <c r="E36987">
        <v>1</v>
      </c>
      <c r="F36987">
        <v>4</v>
      </c>
      <c r="G36987" t="s">
        <v>51327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  <c r="N36987" t="e">
        <f>LOOKUP(Sales!#REF!,Sales!F:F)</f>
        <v>#REF!</v>
      </c>
    </row>
    <row r="36988" spans="1:14" x14ac:dyDescent="0.35">
      <c r="A36988">
        <v>484</v>
      </c>
      <c r="B36988" s="1">
        <v>42609</v>
      </c>
      <c r="C36988" s="1">
        <v>42618</v>
      </c>
      <c r="D36988">
        <v>15399</v>
      </c>
      <c r="E36988">
        <v>1</v>
      </c>
      <c r="F36988">
        <v>4</v>
      </c>
      <c r="G36988" t="s">
        <v>51327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  <c r="N36988" t="e">
        <f>LOOKUP(Sales!#REF!,Sales!F:F)</f>
        <v>#REF!</v>
      </c>
    </row>
    <row r="36989" spans="1:14" x14ac:dyDescent="0.35">
      <c r="A36989">
        <v>570</v>
      </c>
      <c r="B36989" s="1">
        <v>42609</v>
      </c>
      <c r="C36989" s="1">
        <v>42618</v>
      </c>
      <c r="D36989">
        <v>15062</v>
      </c>
      <c r="E36989">
        <v>1</v>
      </c>
      <c r="F36989">
        <v>10</v>
      </c>
      <c r="G36989" t="s">
        <v>51328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  <c r="N36989" t="e">
        <f>LOOKUP(Sales!#REF!,Sales!F:F)</f>
        <v>#REF!</v>
      </c>
    </row>
    <row r="36990" spans="1:14" x14ac:dyDescent="0.35">
      <c r="A36990">
        <v>225</v>
      </c>
      <c r="B36990" s="1">
        <v>42609</v>
      </c>
      <c r="C36990" s="1">
        <v>42618</v>
      </c>
      <c r="D36990">
        <v>15062</v>
      </c>
      <c r="E36990">
        <v>1</v>
      </c>
      <c r="F36990">
        <v>10</v>
      </c>
      <c r="G36990" t="s">
        <v>51328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  <c r="N36990" t="e">
        <f>LOOKUP(Sales!#REF!,Sales!F:F)</f>
        <v>#REF!</v>
      </c>
    </row>
    <row r="36991" spans="1:14" x14ac:dyDescent="0.35">
      <c r="A36991">
        <v>581</v>
      </c>
      <c r="B36991" s="1">
        <v>42609</v>
      </c>
      <c r="C36991" s="1">
        <v>42618</v>
      </c>
      <c r="D36991">
        <v>15038</v>
      </c>
      <c r="E36991">
        <v>1</v>
      </c>
      <c r="F36991">
        <v>9</v>
      </c>
      <c r="G36991" t="s">
        <v>51329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  <c r="N36991" t="e">
        <f>LOOKUP(Sales!#REF!,Sales!F:F)</f>
        <v>#REF!</v>
      </c>
    </row>
    <row r="36992" spans="1:14" x14ac:dyDescent="0.35">
      <c r="A36992">
        <v>580</v>
      </c>
      <c r="B36992" s="1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330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  <c r="N36992" t="e">
        <f>LOOKUP(Sales!#REF!,Sales!F:F)</f>
        <v>#REF!</v>
      </c>
    </row>
    <row r="36993" spans="1:14" x14ac:dyDescent="0.35">
      <c r="A36993">
        <v>225</v>
      </c>
      <c r="B36993" s="1">
        <v>42609</v>
      </c>
      <c r="C36993" s="1">
        <v>42618</v>
      </c>
      <c r="D36993">
        <v>23649</v>
      </c>
      <c r="E36993">
        <v>1</v>
      </c>
      <c r="F36993">
        <v>9</v>
      </c>
      <c r="G36993" t="s">
        <v>51330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  <c r="N36993" t="e">
        <f>LOOKUP(Sales!#REF!,Sales!F:F)</f>
        <v>#REF!</v>
      </c>
    </row>
    <row r="36994" spans="1:14" x14ac:dyDescent="0.35">
      <c r="A36994">
        <v>491</v>
      </c>
      <c r="B36994" s="1">
        <v>42609</v>
      </c>
      <c r="C36994" s="1">
        <v>42618</v>
      </c>
      <c r="D36994">
        <v>23649</v>
      </c>
      <c r="E36994">
        <v>1</v>
      </c>
      <c r="F36994">
        <v>9</v>
      </c>
      <c r="G36994" t="s">
        <v>51330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  <c r="N36994" t="e">
        <f>LOOKUP(Sales!#REF!,Sales!F:F)</f>
        <v>#REF!</v>
      </c>
    </row>
    <row r="36995" spans="1:14" x14ac:dyDescent="0.35">
      <c r="A36995">
        <v>388</v>
      </c>
      <c r="B36995" s="1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331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  <c r="N36995" t="e">
        <f>LOOKUP(Sales!#REF!,Sales!F:F)</f>
        <v>#REF!</v>
      </c>
    </row>
    <row r="36996" spans="1:14" x14ac:dyDescent="0.35">
      <c r="A36996">
        <v>490</v>
      </c>
      <c r="B36996" s="1">
        <v>42609</v>
      </c>
      <c r="C36996" s="1">
        <v>42618</v>
      </c>
      <c r="D36996">
        <v>25294</v>
      </c>
      <c r="E36996">
        <v>1</v>
      </c>
      <c r="F36996">
        <v>9</v>
      </c>
      <c r="G36996" t="s">
        <v>51331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  <c r="N36996" t="e">
        <f>LOOKUP(Sales!#REF!,Sales!F:F)</f>
        <v>#REF!</v>
      </c>
    </row>
    <row r="36997" spans="1:14" x14ac:dyDescent="0.35">
      <c r="A36997">
        <v>225</v>
      </c>
      <c r="B36997" s="1">
        <v>42609</v>
      </c>
      <c r="C36997" s="1">
        <v>42618</v>
      </c>
      <c r="D36997">
        <v>25294</v>
      </c>
      <c r="E36997">
        <v>1</v>
      </c>
      <c r="F36997">
        <v>9</v>
      </c>
      <c r="G36997" t="s">
        <v>51331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  <c r="N36997" t="e">
        <f>LOOKUP(Sales!#REF!,Sales!F:F)</f>
        <v>#REF!</v>
      </c>
    </row>
    <row r="36998" spans="1:14" x14ac:dyDescent="0.35">
      <c r="A36998">
        <v>384</v>
      </c>
      <c r="B36998" s="1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332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  <c r="N36998" t="e">
        <f>LOOKUP(Sales!#REF!,Sales!F:F)</f>
        <v>#REF!</v>
      </c>
    </row>
    <row r="36999" spans="1:14" x14ac:dyDescent="0.35">
      <c r="A36999">
        <v>214</v>
      </c>
      <c r="B36999" s="1">
        <v>42609</v>
      </c>
      <c r="C36999" s="1">
        <v>42618</v>
      </c>
      <c r="D36999">
        <v>17736</v>
      </c>
      <c r="E36999">
        <v>1</v>
      </c>
      <c r="F36999">
        <v>9</v>
      </c>
      <c r="G36999" t="s">
        <v>51332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  <c r="N36999" t="e">
        <f>LOOKUP(Sales!#REF!,Sales!F:F)</f>
        <v>#REF!</v>
      </c>
    </row>
    <row r="37000" spans="1:14" x14ac:dyDescent="0.35">
      <c r="A37000">
        <v>482</v>
      </c>
      <c r="B37000" s="1">
        <v>42609</v>
      </c>
      <c r="C37000" s="1">
        <v>42618</v>
      </c>
      <c r="D37000">
        <v>17736</v>
      </c>
      <c r="E37000">
        <v>1</v>
      </c>
      <c r="F37000">
        <v>9</v>
      </c>
      <c r="G37000" t="s">
        <v>51332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  <c r="N37000" t="e">
        <f>LOOKUP(Sales!#REF!,Sales!F:F)</f>
        <v>#REF!</v>
      </c>
    </row>
    <row r="37001" spans="1:14" x14ac:dyDescent="0.35">
      <c r="A37001">
        <v>378</v>
      </c>
      <c r="B37001" s="1">
        <v>42609</v>
      </c>
      <c r="C37001" s="1">
        <v>42618</v>
      </c>
      <c r="D37001">
        <v>20624</v>
      </c>
      <c r="E37001">
        <v>1</v>
      </c>
      <c r="F37001">
        <v>9</v>
      </c>
      <c r="G37001" t="s">
        <v>51333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  <c r="N37001" t="e">
        <f>LOOKUP(Sales!#REF!,Sales!F:F)</f>
        <v>#REF!</v>
      </c>
    </row>
    <row r="37002" spans="1:14" x14ac:dyDescent="0.35">
      <c r="A37002">
        <v>361</v>
      </c>
      <c r="B37002" s="1">
        <v>42609</v>
      </c>
      <c r="C37002" s="1">
        <v>42618</v>
      </c>
      <c r="D37002">
        <v>14033</v>
      </c>
      <c r="E37002">
        <v>1</v>
      </c>
      <c r="F37002">
        <v>9</v>
      </c>
      <c r="G37002" t="s">
        <v>51334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  <c r="N37002" t="e">
        <f>LOOKUP(Sales!#REF!,Sales!F:F)</f>
        <v>#REF!</v>
      </c>
    </row>
    <row r="37003" spans="1:14" x14ac:dyDescent="0.35">
      <c r="A37003">
        <v>225</v>
      </c>
      <c r="B37003" s="1">
        <v>42609</v>
      </c>
      <c r="C37003" s="1">
        <v>42618</v>
      </c>
      <c r="D37003">
        <v>29236</v>
      </c>
      <c r="E37003">
        <v>1</v>
      </c>
      <c r="F37003">
        <v>4</v>
      </c>
      <c r="G37003" t="s">
        <v>51335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  <c r="N37003" t="e">
        <f>LOOKUP(Sales!#REF!,Sales!F:F)</f>
        <v>#REF!</v>
      </c>
    </row>
    <row r="37004" spans="1:14" x14ac:dyDescent="0.35">
      <c r="A37004">
        <v>568</v>
      </c>
      <c r="B37004" s="1">
        <v>42609</v>
      </c>
      <c r="C37004" s="1">
        <v>42618</v>
      </c>
      <c r="D37004">
        <v>29236</v>
      </c>
      <c r="E37004">
        <v>1</v>
      </c>
      <c r="F37004">
        <v>4</v>
      </c>
      <c r="G37004" t="s">
        <v>51335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  <c r="N37004" t="e">
        <f>LOOKUP(Sales!#REF!,Sales!F:F)</f>
        <v>#REF!</v>
      </c>
    </row>
    <row r="37005" spans="1:14" x14ac:dyDescent="0.35">
      <c r="A37005">
        <v>562</v>
      </c>
      <c r="B37005" s="1">
        <v>42609</v>
      </c>
      <c r="C37005" s="1">
        <v>42618</v>
      </c>
      <c r="D37005">
        <v>26116</v>
      </c>
      <c r="E37005">
        <v>1</v>
      </c>
      <c r="F37005">
        <v>1</v>
      </c>
      <c r="G37005" t="s">
        <v>51336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  <c r="N37005" t="e">
        <f>LOOKUP(Sales!#REF!,Sales!F:F)</f>
        <v>#REF!</v>
      </c>
    </row>
    <row r="37006" spans="1:14" x14ac:dyDescent="0.35">
      <c r="A37006">
        <v>217</v>
      </c>
      <c r="B37006" s="1">
        <v>42609</v>
      </c>
      <c r="C37006" s="1">
        <v>42618</v>
      </c>
      <c r="D37006">
        <v>26116</v>
      </c>
      <c r="E37006">
        <v>1</v>
      </c>
      <c r="F37006">
        <v>1</v>
      </c>
      <c r="G37006" t="s">
        <v>51336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  <c r="N37006" t="e">
        <f>LOOKUP(Sales!#REF!,Sales!F:F)</f>
        <v>#REF!</v>
      </c>
    </row>
    <row r="37007" spans="1:14" x14ac:dyDescent="0.35">
      <c r="A37007">
        <v>564</v>
      </c>
      <c r="B37007" s="1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337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  <c r="N37007" t="e">
        <f>LOOKUP(Sales!#REF!,Sales!F:F)</f>
        <v>#REF!</v>
      </c>
    </row>
    <row r="37008" spans="1:14" x14ac:dyDescent="0.35">
      <c r="A37008">
        <v>479</v>
      </c>
      <c r="B37008" s="1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337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  <c r="N37008" t="e">
        <f>LOOKUP(Sales!#REF!,Sales!F:F)</f>
        <v>#REF!</v>
      </c>
    </row>
    <row r="37009" spans="1:14" x14ac:dyDescent="0.35">
      <c r="A37009">
        <v>477</v>
      </c>
      <c r="B37009" s="1">
        <v>42609</v>
      </c>
      <c r="C37009" s="1">
        <v>42618</v>
      </c>
      <c r="D37009">
        <v>26293</v>
      </c>
      <c r="E37009">
        <v>1</v>
      </c>
      <c r="F37009">
        <v>1</v>
      </c>
      <c r="G37009" t="s">
        <v>51337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  <c r="N37009" t="e">
        <f>LOOKUP(Sales!#REF!,Sales!F:F)</f>
        <v>#REF!</v>
      </c>
    </row>
    <row r="37010" spans="1:14" x14ac:dyDescent="0.35">
      <c r="A37010">
        <v>484</v>
      </c>
      <c r="B37010" s="1">
        <v>42609</v>
      </c>
      <c r="C37010" s="1">
        <v>42618</v>
      </c>
      <c r="D37010">
        <v>26293</v>
      </c>
      <c r="E37010">
        <v>1</v>
      </c>
      <c r="F37010">
        <v>1</v>
      </c>
      <c r="G37010" t="s">
        <v>51337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  <c r="N37010" t="e">
        <f>LOOKUP(Sales!#REF!,Sales!F:F)</f>
        <v>#REF!</v>
      </c>
    </row>
    <row r="37011" spans="1:14" x14ac:dyDescent="0.35">
      <c r="A37011">
        <v>563</v>
      </c>
      <c r="B37011" s="1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338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  <c r="N37011" t="e">
        <f>LOOKUP(Sales!#REF!,Sales!F:F)</f>
        <v>#REF!</v>
      </c>
    </row>
    <row r="37012" spans="1:14" x14ac:dyDescent="0.35">
      <c r="A37012">
        <v>541</v>
      </c>
      <c r="B37012" s="1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338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  <c r="N37012" t="e">
        <f>LOOKUP(Sales!#REF!,Sales!F:F)</f>
        <v>#REF!</v>
      </c>
    </row>
    <row r="37013" spans="1:14" x14ac:dyDescent="0.35">
      <c r="A37013">
        <v>530</v>
      </c>
      <c r="B37013" s="1">
        <v>42609</v>
      </c>
      <c r="C37013" s="1">
        <v>42618</v>
      </c>
      <c r="D37013">
        <v>23328</v>
      </c>
      <c r="E37013">
        <v>1</v>
      </c>
      <c r="F37013">
        <v>4</v>
      </c>
      <c r="G37013" t="s">
        <v>51338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  <c r="N37013" t="e">
        <f>LOOKUP(Sales!#REF!,Sales!F:F)</f>
        <v>#REF!</v>
      </c>
    </row>
    <row r="37014" spans="1:14" x14ac:dyDescent="0.35">
      <c r="A37014">
        <v>467</v>
      </c>
      <c r="B37014" s="1">
        <v>42609</v>
      </c>
      <c r="C37014" s="1">
        <v>42618</v>
      </c>
      <c r="D37014">
        <v>23328</v>
      </c>
      <c r="E37014">
        <v>1</v>
      </c>
      <c r="F37014">
        <v>4</v>
      </c>
      <c r="G37014" t="s">
        <v>51338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  <c r="N37014" t="e">
        <f>LOOKUP(Sales!#REF!,Sales!F:F)</f>
        <v>#REF!</v>
      </c>
    </row>
    <row r="37015" spans="1:14" x14ac:dyDescent="0.35">
      <c r="A37015">
        <v>573</v>
      </c>
      <c r="B37015" s="1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339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  <c r="N37015" t="e">
        <f>LOOKUP(Sales!#REF!,Sales!F:F)</f>
        <v>#REF!</v>
      </c>
    </row>
    <row r="37016" spans="1:14" x14ac:dyDescent="0.35">
      <c r="A37016">
        <v>479</v>
      </c>
      <c r="B37016" s="1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339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  <c r="N37016" t="e">
        <f>LOOKUP(Sales!#REF!,Sales!F:F)</f>
        <v>#REF!</v>
      </c>
    </row>
    <row r="37017" spans="1:14" x14ac:dyDescent="0.35">
      <c r="A37017">
        <v>477</v>
      </c>
      <c r="B37017" s="1">
        <v>42609</v>
      </c>
      <c r="C37017" s="1">
        <v>42618</v>
      </c>
      <c r="D37017">
        <v>22268</v>
      </c>
      <c r="E37017">
        <v>1</v>
      </c>
      <c r="F37017">
        <v>6</v>
      </c>
      <c r="G37017" t="s">
        <v>51339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  <c r="N37017" t="e">
        <f>LOOKUP(Sales!#REF!,Sales!F:F)</f>
        <v>#REF!</v>
      </c>
    </row>
    <row r="37018" spans="1:14" x14ac:dyDescent="0.35">
      <c r="A37018">
        <v>487</v>
      </c>
      <c r="B37018" s="1">
        <v>42609</v>
      </c>
      <c r="C37018" s="1">
        <v>42618</v>
      </c>
      <c r="D37018">
        <v>22268</v>
      </c>
      <c r="E37018">
        <v>1</v>
      </c>
      <c r="F37018">
        <v>6</v>
      </c>
      <c r="G37018" t="s">
        <v>51339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  <c r="N37018" t="e">
        <f>LOOKUP(Sales!#REF!,Sales!F:F)</f>
        <v>#REF!</v>
      </c>
    </row>
    <row r="37019" spans="1:14" x14ac:dyDescent="0.35">
      <c r="A37019">
        <v>584</v>
      </c>
      <c r="B37019" s="1">
        <v>42609</v>
      </c>
      <c r="C37019" s="1">
        <v>42618</v>
      </c>
      <c r="D37019">
        <v>22994</v>
      </c>
      <c r="E37019">
        <v>1</v>
      </c>
      <c r="F37019">
        <v>1</v>
      </c>
      <c r="G37019" t="s">
        <v>51340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  <c r="N37019" t="e">
        <f>LOOKUP(Sales!#REF!,Sales!F:F)</f>
        <v>#REF!</v>
      </c>
    </row>
    <row r="37020" spans="1:14" x14ac:dyDescent="0.35">
      <c r="A37020">
        <v>583</v>
      </c>
      <c r="B37020" s="1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341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  <c r="N37020" t="e">
        <f>LOOKUP(Sales!#REF!,Sales!F:F)</f>
        <v>#REF!</v>
      </c>
    </row>
    <row r="37021" spans="1:14" x14ac:dyDescent="0.35">
      <c r="A37021">
        <v>234</v>
      </c>
      <c r="B37021" s="1">
        <v>42609</v>
      </c>
      <c r="C37021" s="1">
        <v>42618</v>
      </c>
      <c r="D37021">
        <v>17148</v>
      </c>
      <c r="E37021">
        <v>1</v>
      </c>
      <c r="F37021">
        <v>6</v>
      </c>
      <c r="G37021" t="s">
        <v>51341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  <c r="N37021" t="e">
        <f>LOOKUP(Sales!#REF!,Sales!F:F)</f>
        <v>#REF!</v>
      </c>
    </row>
    <row r="37022" spans="1:14" x14ac:dyDescent="0.35">
      <c r="A37022">
        <v>465</v>
      </c>
      <c r="B37022" s="1">
        <v>42609</v>
      </c>
      <c r="C37022" s="1">
        <v>42618</v>
      </c>
      <c r="D37022">
        <v>17148</v>
      </c>
      <c r="E37022">
        <v>1</v>
      </c>
      <c r="F37022">
        <v>6</v>
      </c>
      <c r="G37022" t="s">
        <v>51341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  <c r="N37022" t="e">
        <f>LOOKUP(Sales!#REF!,Sales!F:F)</f>
        <v>#REF!</v>
      </c>
    </row>
    <row r="37023" spans="1:14" x14ac:dyDescent="0.35">
      <c r="A37023">
        <v>604</v>
      </c>
      <c r="B37023" s="1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342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  <c r="N37023" t="e">
        <f>LOOKUP(Sales!#REF!,Sales!F:F)</f>
        <v>#REF!</v>
      </c>
    </row>
    <row r="37024" spans="1:14" x14ac:dyDescent="0.35">
      <c r="A37024">
        <v>479</v>
      </c>
      <c r="B37024" s="1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342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  <c r="N37024" t="e">
        <f>LOOKUP(Sales!#REF!,Sales!F:F)</f>
        <v>#REF!</v>
      </c>
    </row>
    <row r="37025" spans="1:14" x14ac:dyDescent="0.35">
      <c r="A37025">
        <v>477</v>
      </c>
      <c r="B37025" s="1">
        <v>42609</v>
      </c>
      <c r="C37025" s="1">
        <v>42618</v>
      </c>
      <c r="D37025">
        <v>26929</v>
      </c>
      <c r="E37025">
        <v>1</v>
      </c>
      <c r="F37025">
        <v>10</v>
      </c>
      <c r="G37025" t="s">
        <v>51342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  <c r="N37025" t="e">
        <f>LOOKUP(Sales!#REF!,Sales!F:F)</f>
        <v>#REF!</v>
      </c>
    </row>
    <row r="37026" spans="1:14" x14ac:dyDescent="0.35">
      <c r="A37026">
        <v>217</v>
      </c>
      <c r="B37026" s="1">
        <v>42609</v>
      </c>
      <c r="C37026" s="1">
        <v>42618</v>
      </c>
      <c r="D37026">
        <v>26929</v>
      </c>
      <c r="E37026">
        <v>1</v>
      </c>
      <c r="F37026">
        <v>10</v>
      </c>
      <c r="G37026" t="s">
        <v>51342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  <c r="N37026" t="e">
        <f>LOOKUP(Sales!#REF!,Sales!F:F)</f>
        <v>#REF!</v>
      </c>
    </row>
    <row r="37027" spans="1:14" x14ac:dyDescent="0.35">
      <c r="A37027">
        <v>605</v>
      </c>
      <c r="B37027" s="1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343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  <c r="N37027" t="e">
        <f>LOOKUP(Sales!#REF!,Sales!F:F)</f>
        <v>#REF!</v>
      </c>
    </row>
    <row r="37028" spans="1:14" x14ac:dyDescent="0.35">
      <c r="A37028">
        <v>479</v>
      </c>
      <c r="B37028" s="1">
        <v>42609</v>
      </c>
      <c r="C37028" s="1">
        <v>42618</v>
      </c>
      <c r="D37028">
        <v>22593</v>
      </c>
      <c r="E37028">
        <v>1</v>
      </c>
      <c r="F37028">
        <v>7</v>
      </c>
      <c r="G37028" t="s">
        <v>51343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  <c r="N37028" t="e">
        <f>LOOKUP(Sales!#REF!,Sales!F:F)</f>
        <v>#REF!</v>
      </c>
    </row>
    <row r="37029" spans="1:14" x14ac:dyDescent="0.35">
      <c r="A37029">
        <v>477</v>
      </c>
      <c r="B37029" s="1">
        <v>42609</v>
      </c>
      <c r="C37029" s="1">
        <v>42618</v>
      </c>
      <c r="D37029">
        <v>22593</v>
      </c>
      <c r="E37029">
        <v>1</v>
      </c>
      <c r="F37029">
        <v>7</v>
      </c>
      <c r="G37029" t="s">
        <v>51343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  <c r="N37029" t="e">
        <f>LOOKUP(Sales!#REF!,Sales!F:F)</f>
        <v>#REF!</v>
      </c>
    </row>
    <row r="37030" spans="1:14" x14ac:dyDescent="0.35">
      <c r="A37030">
        <v>579</v>
      </c>
      <c r="B37030" s="1">
        <v>42609</v>
      </c>
      <c r="C37030" s="1">
        <v>42618</v>
      </c>
      <c r="D37030">
        <v>14225</v>
      </c>
      <c r="E37030">
        <v>1</v>
      </c>
      <c r="F37030">
        <v>9</v>
      </c>
      <c r="G37030" t="s">
        <v>51344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  <c r="N37030" t="e">
        <f>LOOKUP(Sales!#REF!,Sales!F:F)</f>
        <v>#REF!</v>
      </c>
    </row>
    <row r="37031" spans="1:14" x14ac:dyDescent="0.35">
      <c r="A37031">
        <v>214</v>
      </c>
      <c r="B37031" s="1">
        <v>42609</v>
      </c>
      <c r="C37031" s="1">
        <v>42618</v>
      </c>
      <c r="D37031">
        <v>14225</v>
      </c>
      <c r="E37031">
        <v>1</v>
      </c>
      <c r="F37031">
        <v>9</v>
      </c>
      <c r="G37031" t="s">
        <v>51344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  <c r="N37031" t="e">
        <f>LOOKUP(Sales!#REF!,Sales!F:F)</f>
        <v>#REF!</v>
      </c>
    </row>
    <row r="37032" spans="1:14" x14ac:dyDescent="0.35">
      <c r="A37032">
        <v>359</v>
      </c>
      <c r="B37032" s="1">
        <v>42610</v>
      </c>
      <c r="C37032" s="1">
        <v>42619</v>
      </c>
      <c r="D37032">
        <v>12499</v>
      </c>
      <c r="E37032">
        <v>1</v>
      </c>
      <c r="F37032">
        <v>8</v>
      </c>
      <c r="G37032" t="s">
        <v>51345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  <c r="N37032" t="e">
        <f>LOOKUP(Sales!#REF!,Sales!F:F)</f>
        <v>#REF!</v>
      </c>
    </row>
    <row r="37033" spans="1:14" x14ac:dyDescent="0.35">
      <c r="A37033">
        <v>222</v>
      </c>
      <c r="B37033" s="1">
        <v>42610</v>
      </c>
      <c r="C37033" s="1">
        <v>42619</v>
      </c>
      <c r="D37033">
        <v>12499</v>
      </c>
      <c r="E37033">
        <v>1</v>
      </c>
      <c r="F37033">
        <v>8</v>
      </c>
      <c r="G37033" t="s">
        <v>51345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  <c r="N37033" t="e">
        <f>LOOKUP(Sales!#REF!,Sales!F:F)</f>
        <v>#REF!</v>
      </c>
    </row>
    <row r="37034" spans="1:14" x14ac:dyDescent="0.35">
      <c r="A37034">
        <v>535</v>
      </c>
      <c r="B37034" s="1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346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  <c r="N37034" t="e">
        <f>LOOKUP(Sales!#REF!,Sales!F:F)</f>
        <v>#REF!</v>
      </c>
    </row>
    <row r="37035" spans="1:14" x14ac:dyDescent="0.35">
      <c r="A37035">
        <v>480</v>
      </c>
      <c r="B37035" s="1">
        <v>42610</v>
      </c>
      <c r="C37035" s="1">
        <v>42619</v>
      </c>
      <c r="D37035">
        <v>11121</v>
      </c>
      <c r="E37035">
        <v>1</v>
      </c>
      <c r="F37035">
        <v>9</v>
      </c>
      <c r="G37035" t="s">
        <v>51346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  <c r="N37035" t="e">
        <f>LOOKUP(Sales!#REF!,Sales!F:F)</f>
        <v>#REF!</v>
      </c>
    </row>
    <row r="37036" spans="1:14" x14ac:dyDescent="0.35">
      <c r="A37036">
        <v>484</v>
      </c>
      <c r="B37036" s="1">
        <v>42610</v>
      </c>
      <c r="C37036" s="1">
        <v>42619</v>
      </c>
      <c r="D37036">
        <v>11121</v>
      </c>
      <c r="E37036">
        <v>1</v>
      </c>
      <c r="F37036">
        <v>9</v>
      </c>
      <c r="G37036" t="s">
        <v>51346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  <c r="N37036" t="e">
        <f>LOOKUP(Sales!#REF!,Sales!F:F)</f>
        <v>#REF!</v>
      </c>
    </row>
    <row r="37037" spans="1:14" x14ac:dyDescent="0.35">
      <c r="A37037">
        <v>529</v>
      </c>
      <c r="B37037" s="1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347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  <c r="N37037" t="e">
        <f>LOOKUP(Sales!#REF!,Sales!F:F)</f>
        <v>#REF!</v>
      </c>
    </row>
    <row r="37038" spans="1:14" x14ac:dyDescent="0.35">
      <c r="A37038">
        <v>539</v>
      </c>
      <c r="B37038" s="1">
        <v>42610</v>
      </c>
      <c r="C37038" s="1">
        <v>42619</v>
      </c>
      <c r="D37038">
        <v>17296</v>
      </c>
      <c r="E37038">
        <v>1</v>
      </c>
      <c r="F37038">
        <v>9</v>
      </c>
      <c r="G37038" t="s">
        <v>51347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  <c r="N37038" t="e">
        <f>LOOKUP(Sales!#REF!,Sales!F:F)</f>
        <v>#REF!</v>
      </c>
    </row>
    <row r="37039" spans="1:14" x14ac:dyDescent="0.35">
      <c r="A37039">
        <v>214</v>
      </c>
      <c r="B37039" s="1">
        <v>42610</v>
      </c>
      <c r="C37039" s="1">
        <v>42619</v>
      </c>
      <c r="D37039">
        <v>17296</v>
      </c>
      <c r="E37039">
        <v>1</v>
      </c>
      <c r="F37039">
        <v>9</v>
      </c>
      <c r="G37039" t="s">
        <v>51347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  <c r="N37039" t="e">
        <f>LOOKUP(Sales!#REF!,Sales!F:F)</f>
        <v>#REF!</v>
      </c>
    </row>
    <row r="37040" spans="1:14" x14ac:dyDescent="0.35">
      <c r="A37040">
        <v>539</v>
      </c>
      <c r="B37040" s="1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348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  <c r="N37040" t="e">
        <f>LOOKUP(Sales!#REF!,Sales!F:F)</f>
        <v>#REF!</v>
      </c>
    </row>
    <row r="37041" spans="1:14" x14ac:dyDescent="0.35">
      <c r="A37041">
        <v>529</v>
      </c>
      <c r="B37041" s="1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348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  <c r="N37041" t="e">
        <f>LOOKUP(Sales!#REF!,Sales!F:F)</f>
        <v>#REF!</v>
      </c>
    </row>
    <row r="37042" spans="1:14" x14ac:dyDescent="0.35">
      <c r="A37042">
        <v>222</v>
      </c>
      <c r="B37042" s="1">
        <v>42610</v>
      </c>
      <c r="C37042" s="1">
        <v>42619</v>
      </c>
      <c r="D37042">
        <v>15235</v>
      </c>
      <c r="E37042">
        <v>1</v>
      </c>
      <c r="F37042">
        <v>9</v>
      </c>
      <c r="G37042" t="s">
        <v>51348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  <c r="N37042" t="e">
        <f>LOOKUP(Sales!#REF!,Sales!F:F)</f>
        <v>#REF!</v>
      </c>
    </row>
    <row r="37043" spans="1:14" x14ac:dyDescent="0.35">
      <c r="A37043">
        <v>491</v>
      </c>
      <c r="B37043" s="1">
        <v>42610</v>
      </c>
      <c r="C37043" s="1">
        <v>42619</v>
      </c>
      <c r="D37043">
        <v>15235</v>
      </c>
      <c r="E37043">
        <v>1</v>
      </c>
      <c r="F37043">
        <v>9</v>
      </c>
      <c r="G37043" t="s">
        <v>51348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  <c r="N37043" t="e">
        <f>LOOKUP(Sales!#REF!,Sales!F:F)</f>
        <v>#REF!</v>
      </c>
    </row>
    <row r="37044" spans="1:14" x14ac:dyDescent="0.35">
      <c r="A37044">
        <v>485</v>
      </c>
      <c r="B37044" s="1">
        <v>42610</v>
      </c>
      <c r="C37044" s="1">
        <v>42619</v>
      </c>
      <c r="D37044">
        <v>19103</v>
      </c>
      <c r="E37044">
        <v>1</v>
      </c>
      <c r="F37044">
        <v>9</v>
      </c>
      <c r="G37044" t="s">
        <v>51349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  <c r="N37044" t="e">
        <f>LOOKUP(Sales!#REF!,Sales!F:F)</f>
        <v>#REF!</v>
      </c>
    </row>
    <row r="37045" spans="1:14" x14ac:dyDescent="0.35">
      <c r="A37045">
        <v>528</v>
      </c>
      <c r="B37045" s="1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350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  <c r="N37045" t="e">
        <f>LOOKUP(Sales!#REF!,Sales!F:F)</f>
        <v>#REF!</v>
      </c>
    </row>
    <row r="37046" spans="1:14" x14ac:dyDescent="0.35">
      <c r="A37046">
        <v>537</v>
      </c>
      <c r="B37046" s="1">
        <v>42610</v>
      </c>
      <c r="C37046" s="1">
        <v>42619</v>
      </c>
      <c r="D37046">
        <v>21184</v>
      </c>
      <c r="E37046">
        <v>1</v>
      </c>
      <c r="F37046">
        <v>9</v>
      </c>
      <c r="G37046" t="s">
        <v>51350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  <c r="N37046" t="e">
        <f>LOOKUP(Sales!#REF!,Sales!F:F)</f>
        <v>#REF!</v>
      </c>
    </row>
    <row r="37047" spans="1:14" x14ac:dyDescent="0.35">
      <c r="A37047">
        <v>217</v>
      </c>
      <c r="B37047" s="1">
        <v>42610</v>
      </c>
      <c r="C37047" s="1">
        <v>42619</v>
      </c>
      <c r="D37047">
        <v>21184</v>
      </c>
      <c r="E37047">
        <v>1</v>
      </c>
      <c r="F37047">
        <v>9</v>
      </c>
      <c r="G37047" t="s">
        <v>51350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  <c r="N37047" t="e">
        <f>LOOKUP(Sales!#REF!,Sales!F:F)</f>
        <v>#REF!</v>
      </c>
    </row>
    <row r="37048" spans="1:14" x14ac:dyDescent="0.35">
      <c r="A37048">
        <v>538</v>
      </c>
      <c r="B37048" s="1">
        <v>42610</v>
      </c>
      <c r="C37048" s="1">
        <v>42619</v>
      </c>
      <c r="D37048">
        <v>25809</v>
      </c>
      <c r="E37048">
        <v>1</v>
      </c>
      <c r="F37048">
        <v>9</v>
      </c>
      <c r="G37048" t="s">
        <v>51351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  <c r="N37048" t="e">
        <f>LOOKUP(Sales!#REF!,Sales!F:F)</f>
        <v>#REF!</v>
      </c>
    </row>
    <row r="37049" spans="1:14" x14ac:dyDescent="0.35">
      <c r="A37049">
        <v>228</v>
      </c>
      <c r="B37049" s="1">
        <v>42610</v>
      </c>
      <c r="C37049" s="1">
        <v>42619</v>
      </c>
      <c r="D37049">
        <v>14069</v>
      </c>
      <c r="E37049">
        <v>1</v>
      </c>
      <c r="F37049">
        <v>9</v>
      </c>
      <c r="G37049" t="s">
        <v>51352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  <c r="N37049" t="e">
        <f>LOOKUP(Sales!#REF!,Sales!F:F)</f>
        <v>#REF!</v>
      </c>
    </row>
    <row r="37050" spans="1:14" x14ac:dyDescent="0.35">
      <c r="A37050">
        <v>480</v>
      </c>
      <c r="B37050" s="1">
        <v>42610</v>
      </c>
      <c r="C37050" s="1">
        <v>42619</v>
      </c>
      <c r="D37050">
        <v>18298</v>
      </c>
      <c r="E37050">
        <v>1</v>
      </c>
      <c r="F37050">
        <v>9</v>
      </c>
      <c r="G37050" t="s">
        <v>51353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  <c r="N37050" t="e">
        <f>LOOKUP(Sales!#REF!,Sales!F:F)</f>
        <v>#REF!</v>
      </c>
    </row>
    <row r="37051" spans="1:14" x14ac:dyDescent="0.35">
      <c r="A37051">
        <v>480</v>
      </c>
      <c r="B37051" s="1">
        <v>42610</v>
      </c>
      <c r="C37051" s="1">
        <v>42619</v>
      </c>
      <c r="D37051">
        <v>18704</v>
      </c>
      <c r="E37051">
        <v>1</v>
      </c>
      <c r="F37051">
        <v>9</v>
      </c>
      <c r="G37051" t="s">
        <v>51354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  <c r="N37051" t="e">
        <f>LOOKUP(Sales!#REF!,Sales!F:F)</f>
        <v>#REF!</v>
      </c>
    </row>
    <row r="37052" spans="1:14" x14ac:dyDescent="0.35">
      <c r="A37052">
        <v>596</v>
      </c>
      <c r="B37052" s="1">
        <v>42610</v>
      </c>
      <c r="C37052" s="1">
        <v>42619</v>
      </c>
      <c r="D37052">
        <v>15064</v>
      </c>
      <c r="E37052">
        <v>1</v>
      </c>
      <c r="F37052">
        <v>7</v>
      </c>
      <c r="G37052" t="s">
        <v>51355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  <c r="N37052" t="e">
        <f>LOOKUP(Sales!#REF!,Sales!F:F)</f>
        <v>#REF!</v>
      </c>
    </row>
    <row r="37053" spans="1:14" x14ac:dyDescent="0.35">
      <c r="A37053">
        <v>225</v>
      </c>
      <c r="B37053" s="1">
        <v>42610</v>
      </c>
      <c r="C37053" s="1">
        <v>42619</v>
      </c>
      <c r="D37053">
        <v>15064</v>
      </c>
      <c r="E37053">
        <v>1</v>
      </c>
      <c r="F37053">
        <v>7</v>
      </c>
      <c r="G37053" t="s">
        <v>51355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  <c r="N37053" t="e">
        <f>LOOKUP(Sales!#REF!,Sales!F:F)</f>
        <v>#REF!</v>
      </c>
    </row>
    <row r="37054" spans="1:14" x14ac:dyDescent="0.35">
      <c r="A37054">
        <v>353</v>
      </c>
      <c r="B37054" s="1">
        <v>42610</v>
      </c>
      <c r="C37054" s="1">
        <v>42619</v>
      </c>
      <c r="D37054">
        <v>16196</v>
      </c>
      <c r="E37054">
        <v>2</v>
      </c>
      <c r="F37054">
        <v>8</v>
      </c>
      <c r="G37054" t="s">
        <v>51356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  <c r="N37054" t="e">
        <f>LOOKUP(Sales!#REF!,Sales!F:F)</f>
        <v>#REF!</v>
      </c>
    </row>
    <row r="37055" spans="1:14" x14ac:dyDescent="0.35">
      <c r="A37055">
        <v>485</v>
      </c>
      <c r="B37055" s="1">
        <v>42610</v>
      </c>
      <c r="C37055" s="1">
        <v>42619</v>
      </c>
      <c r="D37055">
        <v>16196</v>
      </c>
      <c r="E37055">
        <v>1</v>
      </c>
      <c r="F37055">
        <v>8</v>
      </c>
      <c r="G37055" t="s">
        <v>51356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  <c r="N37055" t="e">
        <f>LOOKUP(Sales!#REF!,Sales!F:F)</f>
        <v>#REF!</v>
      </c>
    </row>
    <row r="37056" spans="1:14" x14ac:dyDescent="0.35">
      <c r="A37056">
        <v>355</v>
      </c>
      <c r="B37056" s="1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357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  <c r="N37056" t="e">
        <f>LOOKUP(Sales!#REF!,Sales!F:F)</f>
        <v>#REF!</v>
      </c>
    </row>
    <row r="37057" spans="1:14" x14ac:dyDescent="0.35">
      <c r="A37057">
        <v>225</v>
      </c>
      <c r="B37057" s="1">
        <v>42610</v>
      </c>
      <c r="C37057" s="1">
        <v>42619</v>
      </c>
      <c r="D37057">
        <v>15627</v>
      </c>
      <c r="E37057">
        <v>1</v>
      </c>
      <c r="F37057">
        <v>8</v>
      </c>
      <c r="G37057" t="s">
        <v>51357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  <c r="N37057" t="e">
        <f>LOOKUP(Sales!#REF!,Sales!F:F)</f>
        <v>#REF!</v>
      </c>
    </row>
    <row r="37058" spans="1:14" x14ac:dyDescent="0.35">
      <c r="A37058">
        <v>222</v>
      </c>
      <c r="B37058" s="1">
        <v>42610</v>
      </c>
      <c r="C37058" s="1">
        <v>42619</v>
      </c>
      <c r="D37058">
        <v>15627</v>
      </c>
      <c r="E37058">
        <v>1</v>
      </c>
      <c r="F37058">
        <v>8</v>
      </c>
      <c r="G37058" t="s">
        <v>51357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  <c r="N37058" t="e">
        <f>LOOKUP(Sales!#REF!,Sales!F:F)</f>
        <v>#REF!</v>
      </c>
    </row>
    <row r="37059" spans="1:14" x14ac:dyDescent="0.35">
      <c r="A37059">
        <v>355</v>
      </c>
      <c r="B37059" s="1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358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  <c r="N37059" t="e">
        <f>LOOKUP(Sales!#REF!,Sales!F:F)</f>
        <v>#REF!</v>
      </c>
    </row>
    <row r="37060" spans="1:14" x14ac:dyDescent="0.35">
      <c r="A37060">
        <v>537</v>
      </c>
      <c r="B37060" s="1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358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  <c r="N37060" t="e">
        <f>LOOKUP(Sales!#REF!,Sales!F:F)</f>
        <v>#REF!</v>
      </c>
    </row>
    <row r="37061" spans="1:14" x14ac:dyDescent="0.35">
      <c r="A37061">
        <v>222</v>
      </c>
      <c r="B37061" s="1">
        <v>42610</v>
      </c>
      <c r="C37061" s="1">
        <v>42619</v>
      </c>
      <c r="D37061">
        <v>16587</v>
      </c>
      <c r="E37061">
        <v>1</v>
      </c>
      <c r="F37061">
        <v>8</v>
      </c>
      <c r="G37061" t="s">
        <v>51358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  <c r="N37061" t="e">
        <f>LOOKUP(Sales!#REF!,Sales!F:F)</f>
        <v>#REF!</v>
      </c>
    </row>
    <row r="37062" spans="1:14" x14ac:dyDescent="0.35">
      <c r="A37062">
        <v>225</v>
      </c>
      <c r="B37062" s="1">
        <v>42610</v>
      </c>
      <c r="C37062" s="1">
        <v>42619</v>
      </c>
      <c r="D37062">
        <v>16587</v>
      </c>
      <c r="E37062">
        <v>1</v>
      </c>
      <c r="F37062">
        <v>8</v>
      </c>
      <c r="G37062" t="s">
        <v>51358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  <c r="N37062" t="e">
        <f>LOOKUP(Sales!#REF!,Sales!F:F)</f>
        <v>#REF!</v>
      </c>
    </row>
    <row r="37063" spans="1:14" x14ac:dyDescent="0.35">
      <c r="A37063">
        <v>222</v>
      </c>
      <c r="B37063" s="1">
        <v>42610</v>
      </c>
      <c r="C37063" s="1">
        <v>42619</v>
      </c>
      <c r="D37063">
        <v>11744</v>
      </c>
      <c r="E37063">
        <v>1</v>
      </c>
      <c r="F37063">
        <v>4</v>
      </c>
      <c r="G37063" t="s">
        <v>51359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  <c r="N37063" t="e">
        <f>LOOKUP(Sales!#REF!,Sales!F:F)</f>
        <v>#REF!</v>
      </c>
    </row>
    <row r="37064" spans="1:14" x14ac:dyDescent="0.35">
      <c r="A37064">
        <v>480</v>
      </c>
      <c r="B37064" s="1">
        <v>42610</v>
      </c>
      <c r="C37064" s="1">
        <v>42619</v>
      </c>
      <c r="D37064">
        <v>11627</v>
      </c>
      <c r="E37064">
        <v>1</v>
      </c>
      <c r="F37064">
        <v>4</v>
      </c>
      <c r="G37064" t="s">
        <v>51360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  <c r="N37064" t="e">
        <f>LOOKUP(Sales!#REF!,Sales!F:F)</f>
        <v>#REF!</v>
      </c>
    </row>
    <row r="37065" spans="1:14" x14ac:dyDescent="0.35">
      <c r="A37065">
        <v>484</v>
      </c>
      <c r="B37065" s="1">
        <v>42610</v>
      </c>
      <c r="C37065" s="1">
        <v>42619</v>
      </c>
      <c r="D37065">
        <v>11627</v>
      </c>
      <c r="E37065">
        <v>1</v>
      </c>
      <c r="F37065">
        <v>4</v>
      </c>
      <c r="G37065" t="s">
        <v>51360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  <c r="N37065" t="e">
        <f>LOOKUP(Sales!#REF!,Sales!F:F)</f>
        <v>#REF!</v>
      </c>
    </row>
    <row r="37066" spans="1:14" x14ac:dyDescent="0.35">
      <c r="A37066">
        <v>538</v>
      </c>
      <c r="B37066" s="1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361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  <c r="N37066" t="e">
        <f>LOOKUP(Sales!#REF!,Sales!F:F)</f>
        <v>#REF!</v>
      </c>
    </row>
    <row r="37067" spans="1:14" x14ac:dyDescent="0.35">
      <c r="A37067">
        <v>529</v>
      </c>
      <c r="B37067" s="1">
        <v>42610</v>
      </c>
      <c r="C37067" s="1">
        <v>42619</v>
      </c>
      <c r="D37067">
        <v>28227</v>
      </c>
      <c r="E37067">
        <v>1</v>
      </c>
      <c r="F37067">
        <v>1</v>
      </c>
      <c r="G37067" t="s">
        <v>51361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  <c r="N37067" t="e">
        <f>LOOKUP(Sales!#REF!,Sales!F:F)</f>
        <v>#REF!</v>
      </c>
    </row>
    <row r="37068" spans="1:14" x14ac:dyDescent="0.35">
      <c r="A37068">
        <v>214</v>
      </c>
      <c r="B37068" s="1">
        <v>42610</v>
      </c>
      <c r="C37068" s="1">
        <v>42619</v>
      </c>
      <c r="D37068">
        <v>28227</v>
      </c>
      <c r="E37068">
        <v>1</v>
      </c>
      <c r="F37068">
        <v>1</v>
      </c>
      <c r="G37068" t="s">
        <v>51361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  <c r="N37068" t="e">
        <f>LOOKUP(Sales!#REF!,Sales!F:F)</f>
        <v>#REF!</v>
      </c>
    </row>
    <row r="37069" spans="1:14" x14ac:dyDescent="0.35">
      <c r="A37069">
        <v>541</v>
      </c>
      <c r="B37069" s="1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362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  <c r="N37069" t="e">
        <f>LOOKUP(Sales!#REF!,Sales!F:F)</f>
        <v>#REF!</v>
      </c>
    </row>
    <row r="37070" spans="1:14" x14ac:dyDescent="0.35">
      <c r="A37070">
        <v>530</v>
      </c>
      <c r="B37070" s="1">
        <v>42610</v>
      </c>
      <c r="C37070" s="1">
        <v>42619</v>
      </c>
      <c r="D37070">
        <v>11200</v>
      </c>
      <c r="E37070">
        <v>1</v>
      </c>
      <c r="F37070">
        <v>6</v>
      </c>
      <c r="G37070" t="s">
        <v>51362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  <c r="N37070" t="e">
        <f>LOOKUP(Sales!#REF!,Sales!F:F)</f>
        <v>#REF!</v>
      </c>
    </row>
    <row r="37071" spans="1:14" x14ac:dyDescent="0.35">
      <c r="A37071">
        <v>217</v>
      </c>
      <c r="B37071" s="1">
        <v>42610</v>
      </c>
      <c r="C37071" s="1">
        <v>42619</v>
      </c>
      <c r="D37071">
        <v>11200</v>
      </c>
      <c r="E37071">
        <v>1</v>
      </c>
      <c r="F37071">
        <v>6</v>
      </c>
      <c r="G37071" t="s">
        <v>51362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  <c r="N37071" t="e">
        <f>LOOKUP(Sales!#REF!,Sales!F:F)</f>
        <v>#REF!</v>
      </c>
    </row>
    <row r="37072" spans="1:14" x14ac:dyDescent="0.35">
      <c r="A37072">
        <v>535</v>
      </c>
      <c r="B37072" s="1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363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  <c r="N37072" t="e">
        <f>LOOKUP(Sales!#REF!,Sales!F:F)</f>
        <v>#REF!</v>
      </c>
    </row>
    <row r="37073" spans="1:14" x14ac:dyDescent="0.35">
      <c r="A37073">
        <v>528</v>
      </c>
      <c r="B37073" s="1">
        <v>42610</v>
      </c>
      <c r="C37073" s="1">
        <v>42619</v>
      </c>
      <c r="D37073">
        <v>25914</v>
      </c>
      <c r="E37073">
        <v>1</v>
      </c>
      <c r="F37073">
        <v>1</v>
      </c>
      <c r="G37073" t="s">
        <v>51363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  <c r="N37073" t="e">
        <f>LOOKUP(Sales!#REF!,Sales!F:F)</f>
        <v>#REF!</v>
      </c>
    </row>
    <row r="37074" spans="1:14" x14ac:dyDescent="0.35">
      <c r="A37074">
        <v>484</v>
      </c>
      <c r="B37074" s="1">
        <v>42610</v>
      </c>
      <c r="C37074" s="1">
        <v>42619</v>
      </c>
      <c r="D37074">
        <v>25914</v>
      </c>
      <c r="E37074">
        <v>1</v>
      </c>
      <c r="F37074">
        <v>1</v>
      </c>
      <c r="G37074" t="s">
        <v>51363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  <c r="N37074" t="e">
        <f>LOOKUP(Sales!#REF!,Sales!F:F)</f>
        <v>#REF!</v>
      </c>
    </row>
    <row r="37075" spans="1:14" x14ac:dyDescent="0.35">
      <c r="A37075">
        <v>535</v>
      </c>
      <c r="B37075" s="1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364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  <c r="N37075" t="e">
        <f>LOOKUP(Sales!#REF!,Sales!F:F)</f>
        <v>#REF!</v>
      </c>
    </row>
    <row r="37076" spans="1:14" x14ac:dyDescent="0.35">
      <c r="A37076">
        <v>528</v>
      </c>
      <c r="B37076" s="1">
        <v>42610</v>
      </c>
      <c r="C37076" s="1">
        <v>42619</v>
      </c>
      <c r="D37076">
        <v>25841</v>
      </c>
      <c r="E37076">
        <v>1</v>
      </c>
      <c r="F37076">
        <v>4</v>
      </c>
      <c r="G37076" t="s">
        <v>51364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  <c r="N37076" t="e">
        <f>LOOKUP(Sales!#REF!,Sales!F:F)</f>
        <v>#REF!</v>
      </c>
    </row>
    <row r="37077" spans="1:14" x14ac:dyDescent="0.35">
      <c r="A37077">
        <v>222</v>
      </c>
      <c r="B37077" s="1">
        <v>42610</v>
      </c>
      <c r="C37077" s="1">
        <v>42619</v>
      </c>
      <c r="D37077">
        <v>25841</v>
      </c>
      <c r="E37077">
        <v>1</v>
      </c>
      <c r="F37077">
        <v>4</v>
      </c>
      <c r="G37077" t="s">
        <v>51364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  <c r="N37077" t="e">
        <f>LOOKUP(Sales!#REF!,Sales!F:F)</f>
        <v>#REF!</v>
      </c>
    </row>
    <row r="37078" spans="1:14" x14ac:dyDescent="0.35">
      <c r="A37078">
        <v>536</v>
      </c>
      <c r="B37078" s="1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365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  <c r="N37078" t="e">
        <f>LOOKUP(Sales!#REF!,Sales!F:F)</f>
        <v>#REF!</v>
      </c>
    </row>
    <row r="37079" spans="1:14" x14ac:dyDescent="0.35">
      <c r="A37079">
        <v>528</v>
      </c>
      <c r="B37079" s="1">
        <v>42610</v>
      </c>
      <c r="C37079" s="1">
        <v>42619</v>
      </c>
      <c r="D37079">
        <v>22083</v>
      </c>
      <c r="E37079">
        <v>1</v>
      </c>
      <c r="F37079">
        <v>4</v>
      </c>
      <c r="G37079" t="s">
        <v>51365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  <c r="N37079" t="e">
        <f>LOOKUP(Sales!#REF!,Sales!F:F)</f>
        <v>#REF!</v>
      </c>
    </row>
    <row r="37080" spans="1:14" x14ac:dyDescent="0.35">
      <c r="A37080">
        <v>483</v>
      </c>
      <c r="B37080" s="1">
        <v>42610</v>
      </c>
      <c r="C37080" s="1">
        <v>42619</v>
      </c>
      <c r="D37080">
        <v>22083</v>
      </c>
      <c r="E37080">
        <v>1</v>
      </c>
      <c r="F37080">
        <v>4</v>
      </c>
      <c r="G37080" t="s">
        <v>51365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  <c r="N37080" t="e">
        <f>LOOKUP(Sales!#REF!,Sales!F:F)</f>
        <v>#REF!</v>
      </c>
    </row>
    <row r="37081" spans="1:14" x14ac:dyDescent="0.35">
      <c r="A37081">
        <v>478</v>
      </c>
      <c r="B37081" s="1">
        <v>42610</v>
      </c>
      <c r="C37081" s="1">
        <v>42619</v>
      </c>
      <c r="D37081">
        <v>14084</v>
      </c>
      <c r="E37081">
        <v>1</v>
      </c>
      <c r="F37081">
        <v>6</v>
      </c>
      <c r="G37081" t="s">
        <v>51366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  <c r="N37081" t="e">
        <f>LOOKUP(Sales!#REF!,Sales!F:F)</f>
        <v>#REF!</v>
      </c>
    </row>
    <row r="37082" spans="1:14" x14ac:dyDescent="0.35">
      <c r="A37082">
        <v>477</v>
      </c>
      <c r="B37082" s="1">
        <v>42610</v>
      </c>
      <c r="C37082" s="1">
        <v>42619</v>
      </c>
      <c r="D37082">
        <v>14084</v>
      </c>
      <c r="E37082">
        <v>1</v>
      </c>
      <c r="F37082">
        <v>6</v>
      </c>
      <c r="G37082" t="s">
        <v>51366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  <c r="N37082" t="e">
        <f>LOOKUP(Sales!#REF!,Sales!F:F)</f>
        <v>#REF!</v>
      </c>
    </row>
    <row r="37083" spans="1:14" x14ac:dyDescent="0.35">
      <c r="A37083">
        <v>476</v>
      </c>
      <c r="B37083" s="1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367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  <c r="N37083" t="e">
        <f>LOOKUP(Sales!#REF!,Sales!F:F)</f>
        <v>#REF!</v>
      </c>
    </row>
    <row r="37084" spans="1:14" x14ac:dyDescent="0.35">
      <c r="A37084">
        <v>225</v>
      </c>
      <c r="B37084" s="1">
        <v>42610</v>
      </c>
      <c r="C37084" s="1">
        <v>42619</v>
      </c>
      <c r="D37084">
        <v>28341</v>
      </c>
      <c r="E37084">
        <v>1</v>
      </c>
      <c r="F37084">
        <v>6</v>
      </c>
      <c r="G37084" t="s">
        <v>51367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  <c r="N37084" t="e">
        <f>LOOKUP(Sales!#REF!,Sales!F:F)</f>
        <v>#REF!</v>
      </c>
    </row>
    <row r="37085" spans="1:14" x14ac:dyDescent="0.35">
      <c r="A37085">
        <v>228</v>
      </c>
      <c r="B37085" s="1">
        <v>42610</v>
      </c>
      <c r="C37085" s="1">
        <v>42619</v>
      </c>
      <c r="D37085">
        <v>28341</v>
      </c>
      <c r="E37085">
        <v>1</v>
      </c>
      <c r="F37085">
        <v>6</v>
      </c>
      <c r="G37085" t="s">
        <v>51367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  <c r="N37085" t="e">
        <f>LOOKUP(Sales!#REF!,Sales!F:F)</f>
        <v>#REF!</v>
      </c>
    </row>
    <row r="37086" spans="1:14" x14ac:dyDescent="0.35">
      <c r="A37086">
        <v>528</v>
      </c>
      <c r="B37086" s="1">
        <v>42610</v>
      </c>
      <c r="C37086" s="1">
        <v>42619</v>
      </c>
      <c r="D37086">
        <v>15386</v>
      </c>
      <c r="E37086">
        <v>1</v>
      </c>
      <c r="F37086">
        <v>1</v>
      </c>
      <c r="G37086" t="s">
        <v>51368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  <c r="N37086" t="e">
        <f>LOOKUP(Sales!#REF!,Sales!F:F)</f>
        <v>#REF!</v>
      </c>
    </row>
    <row r="37087" spans="1:14" x14ac:dyDescent="0.35">
      <c r="A37087">
        <v>528</v>
      </c>
      <c r="B37087" s="1">
        <v>42610</v>
      </c>
      <c r="C37087" s="1">
        <v>42619</v>
      </c>
      <c r="D37087">
        <v>19751</v>
      </c>
      <c r="E37087">
        <v>1</v>
      </c>
      <c r="F37087">
        <v>6</v>
      </c>
      <c r="G37087" t="s">
        <v>51369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  <c r="N37087" t="e">
        <f>LOOKUP(Sales!#REF!,Sales!F:F)</f>
        <v>#REF!</v>
      </c>
    </row>
    <row r="37088" spans="1:14" x14ac:dyDescent="0.35">
      <c r="A37088">
        <v>485</v>
      </c>
      <c r="B37088" s="1">
        <v>42610</v>
      </c>
      <c r="C37088" s="1">
        <v>42619</v>
      </c>
      <c r="D37088">
        <v>13881</v>
      </c>
      <c r="E37088">
        <v>1</v>
      </c>
      <c r="F37088">
        <v>1</v>
      </c>
      <c r="G37088" t="s">
        <v>51370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  <c r="N37088" t="e">
        <f>LOOKUP(Sales!#REF!,Sales!F:F)</f>
        <v>#REF!</v>
      </c>
    </row>
    <row r="37089" spans="1:14" x14ac:dyDescent="0.35">
      <c r="A37089">
        <v>237</v>
      </c>
      <c r="B37089" s="1">
        <v>42610</v>
      </c>
      <c r="C37089" s="1">
        <v>42619</v>
      </c>
      <c r="D37089">
        <v>13881</v>
      </c>
      <c r="E37089">
        <v>2</v>
      </c>
      <c r="F37089">
        <v>1</v>
      </c>
      <c r="G37089" t="s">
        <v>51370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  <c r="N37089" t="e">
        <f>LOOKUP(Sales!#REF!,Sales!F:F)</f>
        <v>#REF!</v>
      </c>
    </row>
    <row r="37090" spans="1:14" x14ac:dyDescent="0.35">
      <c r="A37090">
        <v>537</v>
      </c>
      <c r="B37090" s="1">
        <v>42610</v>
      </c>
      <c r="C37090" s="1">
        <v>42619</v>
      </c>
      <c r="D37090">
        <v>17219</v>
      </c>
      <c r="E37090">
        <v>1</v>
      </c>
      <c r="F37090">
        <v>7</v>
      </c>
      <c r="G37090" t="s">
        <v>51371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  <c r="N37090" t="e">
        <f>LOOKUP(Sales!#REF!,Sales!F:F)</f>
        <v>#REF!</v>
      </c>
    </row>
    <row r="37091" spans="1:14" x14ac:dyDescent="0.35">
      <c r="A37091">
        <v>536</v>
      </c>
      <c r="B37091" s="1">
        <v>42610</v>
      </c>
      <c r="C37091" s="1">
        <v>42619</v>
      </c>
      <c r="D37091">
        <v>20809</v>
      </c>
      <c r="E37091">
        <v>1</v>
      </c>
      <c r="F37091">
        <v>10</v>
      </c>
      <c r="G37091" t="s">
        <v>51372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  <c r="N37091" t="e">
        <f>LOOKUP(Sales!#REF!,Sales!F:F)</f>
        <v>#REF!</v>
      </c>
    </row>
    <row r="37092" spans="1:14" x14ac:dyDescent="0.35">
      <c r="A37092">
        <v>480</v>
      </c>
      <c r="B37092" s="1">
        <v>42610</v>
      </c>
      <c r="C37092" s="1">
        <v>42619</v>
      </c>
      <c r="D37092">
        <v>20809</v>
      </c>
      <c r="E37092">
        <v>2</v>
      </c>
      <c r="F37092">
        <v>10</v>
      </c>
      <c r="G37092" t="s">
        <v>51372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  <c r="N37092" t="e">
        <f>LOOKUP(Sales!#REF!,Sales!F:F)</f>
        <v>#REF!</v>
      </c>
    </row>
    <row r="37093" spans="1:14" x14ac:dyDescent="0.35">
      <c r="A37093">
        <v>539</v>
      </c>
      <c r="B37093" s="1">
        <v>42610</v>
      </c>
      <c r="C37093" s="1">
        <v>42619</v>
      </c>
      <c r="D37093">
        <v>19900</v>
      </c>
      <c r="E37093">
        <v>1</v>
      </c>
      <c r="F37093">
        <v>8</v>
      </c>
      <c r="G37093" t="s">
        <v>51373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  <c r="N37093" t="e">
        <f>LOOKUP(Sales!#REF!,Sales!F:F)</f>
        <v>#REF!</v>
      </c>
    </row>
    <row r="37094" spans="1:14" x14ac:dyDescent="0.35">
      <c r="A37094">
        <v>480</v>
      </c>
      <c r="B37094" s="1">
        <v>42610</v>
      </c>
      <c r="C37094" s="1">
        <v>42619</v>
      </c>
      <c r="D37094">
        <v>19900</v>
      </c>
      <c r="E37094">
        <v>1</v>
      </c>
      <c r="F37094">
        <v>8</v>
      </c>
      <c r="G37094" t="s">
        <v>51373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  <c r="N37094" t="e">
        <f>LOOKUP(Sales!#REF!,Sales!F:F)</f>
        <v>#REF!</v>
      </c>
    </row>
    <row r="37095" spans="1:14" x14ac:dyDescent="0.35">
      <c r="A37095">
        <v>536</v>
      </c>
      <c r="B37095" s="1">
        <v>42610</v>
      </c>
      <c r="C37095" s="1">
        <v>42619</v>
      </c>
      <c r="D37095">
        <v>17931</v>
      </c>
      <c r="E37095">
        <v>1</v>
      </c>
      <c r="F37095">
        <v>7</v>
      </c>
      <c r="G37095" t="s">
        <v>51374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  <c r="N37095" t="e">
        <f>LOOKUP(Sales!#REF!,Sales!F:F)</f>
        <v>#REF!</v>
      </c>
    </row>
    <row r="37096" spans="1:14" x14ac:dyDescent="0.35">
      <c r="A37096">
        <v>477</v>
      </c>
      <c r="B37096" s="1">
        <v>42610</v>
      </c>
      <c r="C37096" s="1">
        <v>42619</v>
      </c>
      <c r="D37096">
        <v>22589</v>
      </c>
      <c r="E37096">
        <v>1</v>
      </c>
      <c r="F37096">
        <v>10</v>
      </c>
      <c r="G37096" t="s">
        <v>51375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  <c r="N37096" t="e">
        <f>LOOKUP(Sales!#REF!,Sales!F:F)</f>
        <v>#REF!</v>
      </c>
    </row>
    <row r="37097" spans="1:14" x14ac:dyDescent="0.35">
      <c r="A37097">
        <v>477</v>
      </c>
      <c r="B37097" s="1">
        <v>42610</v>
      </c>
      <c r="C37097" s="1">
        <v>42619</v>
      </c>
      <c r="D37097">
        <v>22622</v>
      </c>
      <c r="E37097">
        <v>1</v>
      </c>
      <c r="F37097">
        <v>10</v>
      </c>
      <c r="G37097" t="s">
        <v>51376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  <c r="N37097" t="e">
        <f>LOOKUP(Sales!#REF!,Sales!F:F)</f>
        <v>#REF!</v>
      </c>
    </row>
    <row r="37098" spans="1:14" x14ac:dyDescent="0.35">
      <c r="A37098">
        <v>491</v>
      </c>
      <c r="B37098" s="1">
        <v>42610</v>
      </c>
      <c r="C37098" s="1">
        <v>42619</v>
      </c>
      <c r="D37098">
        <v>22622</v>
      </c>
      <c r="E37098">
        <v>1</v>
      </c>
      <c r="F37098">
        <v>10</v>
      </c>
      <c r="G37098" t="s">
        <v>51376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  <c r="N37098" t="e">
        <f>LOOKUP(Sales!#REF!,Sales!F:F)</f>
        <v>#REF!</v>
      </c>
    </row>
    <row r="37099" spans="1:14" x14ac:dyDescent="0.35">
      <c r="A37099">
        <v>529</v>
      </c>
      <c r="B37099" s="1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377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  <c r="N37099" t="e">
        <f>LOOKUP(Sales!#REF!,Sales!F:F)</f>
        <v>#REF!</v>
      </c>
    </row>
    <row r="37100" spans="1:14" x14ac:dyDescent="0.35">
      <c r="A37100">
        <v>473</v>
      </c>
      <c r="B37100" s="1">
        <v>42610</v>
      </c>
      <c r="C37100" s="1">
        <v>42619</v>
      </c>
      <c r="D37100">
        <v>21839</v>
      </c>
      <c r="E37100">
        <v>1</v>
      </c>
      <c r="F37100">
        <v>10</v>
      </c>
      <c r="G37100" t="s">
        <v>51377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  <c r="N37100" t="e">
        <f>LOOKUP(Sales!#REF!,Sales!F:F)</f>
        <v>#REF!</v>
      </c>
    </row>
    <row r="37101" spans="1:14" x14ac:dyDescent="0.35">
      <c r="A37101">
        <v>539</v>
      </c>
      <c r="B37101" s="1">
        <v>42610</v>
      </c>
      <c r="C37101" s="1">
        <v>42619</v>
      </c>
      <c r="D37101">
        <v>21839</v>
      </c>
      <c r="E37101">
        <v>1</v>
      </c>
      <c r="F37101">
        <v>10</v>
      </c>
      <c r="G37101" t="s">
        <v>51377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  <c r="N37101" t="e">
        <f>LOOKUP(Sales!#REF!,Sales!F:F)</f>
        <v>#REF!</v>
      </c>
    </row>
    <row r="37102" spans="1:14" x14ac:dyDescent="0.35">
      <c r="A37102">
        <v>528</v>
      </c>
      <c r="B37102" s="1">
        <v>42610</v>
      </c>
      <c r="C37102" s="1">
        <v>42619</v>
      </c>
      <c r="D37102">
        <v>20585</v>
      </c>
      <c r="E37102">
        <v>1</v>
      </c>
      <c r="F37102">
        <v>10</v>
      </c>
      <c r="G37102" t="s">
        <v>51378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  <c r="N37102" t="e">
        <f>LOOKUP(Sales!#REF!,Sales!F:F)</f>
        <v>#REF!</v>
      </c>
    </row>
    <row r="37103" spans="1:14" x14ac:dyDescent="0.35">
      <c r="A37103">
        <v>535</v>
      </c>
      <c r="B37103" s="1">
        <v>42610</v>
      </c>
      <c r="C37103" s="1">
        <v>42619</v>
      </c>
      <c r="D37103">
        <v>20585</v>
      </c>
      <c r="E37103">
        <v>1</v>
      </c>
      <c r="F37103">
        <v>10</v>
      </c>
      <c r="G37103" t="s">
        <v>51378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  <c r="N37103" t="e">
        <f>LOOKUP(Sales!#REF!,Sales!F:F)</f>
        <v>#REF!</v>
      </c>
    </row>
    <row r="37104" spans="1:14" x14ac:dyDescent="0.35">
      <c r="A37104">
        <v>480</v>
      </c>
      <c r="B37104" s="1">
        <v>42610</v>
      </c>
      <c r="C37104" s="1">
        <v>42619</v>
      </c>
      <c r="D37104">
        <v>20585</v>
      </c>
      <c r="E37104">
        <v>2</v>
      </c>
      <c r="F37104">
        <v>10</v>
      </c>
      <c r="G37104" t="s">
        <v>51378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  <c r="N37104" t="e">
        <f>LOOKUP(Sales!#REF!,Sales!F:F)</f>
        <v>#REF!</v>
      </c>
    </row>
    <row r="37105" spans="1:14" x14ac:dyDescent="0.35">
      <c r="A37105">
        <v>536</v>
      </c>
      <c r="B37105" s="1">
        <v>42610</v>
      </c>
      <c r="C37105" s="1">
        <v>42619</v>
      </c>
      <c r="D37105">
        <v>14862</v>
      </c>
      <c r="E37105">
        <v>1</v>
      </c>
      <c r="F37105">
        <v>10</v>
      </c>
      <c r="G37105" t="s">
        <v>51379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  <c r="N37105" t="e">
        <f>LOOKUP(Sales!#REF!,Sales!F:F)</f>
        <v>#REF!</v>
      </c>
    </row>
    <row r="37106" spans="1:14" x14ac:dyDescent="0.35">
      <c r="A37106">
        <v>480</v>
      </c>
      <c r="B37106" s="1">
        <v>42610</v>
      </c>
      <c r="C37106" s="1">
        <v>42619</v>
      </c>
      <c r="D37106">
        <v>14862</v>
      </c>
      <c r="E37106">
        <v>2</v>
      </c>
      <c r="F37106">
        <v>10</v>
      </c>
      <c r="G37106" t="s">
        <v>51379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  <c r="N37106" t="e">
        <f>LOOKUP(Sales!#REF!,Sales!F:F)</f>
        <v>#REF!</v>
      </c>
    </row>
    <row r="37107" spans="1:14" x14ac:dyDescent="0.35">
      <c r="A37107">
        <v>538</v>
      </c>
      <c r="B37107" s="1">
        <v>42610</v>
      </c>
      <c r="C37107" s="1">
        <v>42619</v>
      </c>
      <c r="D37107">
        <v>22499</v>
      </c>
      <c r="E37107">
        <v>1</v>
      </c>
      <c r="F37107">
        <v>7</v>
      </c>
      <c r="G37107" t="s">
        <v>51380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  <c r="N37107" t="e">
        <f>LOOKUP(Sales!#REF!,Sales!F:F)</f>
        <v>#REF!</v>
      </c>
    </row>
    <row r="37108" spans="1:14" x14ac:dyDescent="0.35">
      <c r="A37108">
        <v>480</v>
      </c>
      <c r="B37108" s="1">
        <v>42610</v>
      </c>
      <c r="C37108" s="1">
        <v>42619</v>
      </c>
      <c r="D37108">
        <v>22499</v>
      </c>
      <c r="E37108">
        <v>1</v>
      </c>
      <c r="F37108">
        <v>7</v>
      </c>
      <c r="G37108" t="s">
        <v>51380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  <c r="N37108" t="e">
        <f>LOOKUP(Sales!#REF!,Sales!F:F)</f>
        <v>#REF!</v>
      </c>
    </row>
    <row r="37109" spans="1:14" x14ac:dyDescent="0.35">
      <c r="A37109">
        <v>530</v>
      </c>
      <c r="B37109" s="1">
        <v>42610</v>
      </c>
      <c r="C37109" s="1">
        <v>42619</v>
      </c>
      <c r="D37109">
        <v>25518</v>
      </c>
      <c r="E37109">
        <v>1</v>
      </c>
      <c r="F37109">
        <v>7</v>
      </c>
      <c r="G37109" t="s">
        <v>51381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  <c r="N37109" t="e">
        <f>LOOKUP(Sales!#REF!,Sales!F:F)</f>
        <v>#REF!</v>
      </c>
    </row>
    <row r="37110" spans="1:14" x14ac:dyDescent="0.35">
      <c r="A37110">
        <v>214</v>
      </c>
      <c r="B37110" s="1">
        <v>42610</v>
      </c>
      <c r="C37110" s="1">
        <v>42619</v>
      </c>
      <c r="D37110">
        <v>25518</v>
      </c>
      <c r="E37110">
        <v>1</v>
      </c>
      <c r="F37110">
        <v>7</v>
      </c>
      <c r="G37110" t="s">
        <v>51381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  <c r="N37110" t="e">
        <f>LOOKUP(Sales!#REF!,Sales!F:F)</f>
        <v>#REF!</v>
      </c>
    </row>
    <row r="37111" spans="1:14" x14ac:dyDescent="0.35">
      <c r="A37111">
        <v>537</v>
      </c>
      <c r="B37111" s="1">
        <v>42610</v>
      </c>
      <c r="C37111" s="1">
        <v>42619</v>
      </c>
      <c r="D37111">
        <v>12964</v>
      </c>
      <c r="E37111">
        <v>1</v>
      </c>
      <c r="F37111">
        <v>6</v>
      </c>
      <c r="G37111" t="s">
        <v>51382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  <c r="N37111" t="e">
        <f>LOOKUP(Sales!#REF!,Sales!F:F)</f>
        <v>#REF!</v>
      </c>
    </row>
    <row r="37112" spans="1:14" x14ac:dyDescent="0.35">
      <c r="A37112">
        <v>479</v>
      </c>
      <c r="B37112" s="1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383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  <c r="N37112" t="e">
        <f>LOOKUP(Sales!#REF!,Sales!F:F)</f>
        <v>#REF!</v>
      </c>
    </row>
    <row r="37113" spans="1:14" x14ac:dyDescent="0.35">
      <c r="A37113">
        <v>477</v>
      </c>
      <c r="B37113" s="1">
        <v>42610</v>
      </c>
      <c r="C37113" s="1">
        <v>42619</v>
      </c>
      <c r="D37113">
        <v>11373</v>
      </c>
      <c r="E37113">
        <v>1</v>
      </c>
      <c r="F37113">
        <v>8</v>
      </c>
      <c r="G37113" t="s">
        <v>51383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  <c r="N37113" t="e">
        <f>LOOKUP(Sales!#REF!,Sales!F:F)</f>
        <v>#REF!</v>
      </c>
    </row>
    <row r="37114" spans="1:14" x14ac:dyDescent="0.35">
      <c r="A37114">
        <v>463</v>
      </c>
      <c r="B37114" s="1">
        <v>42610</v>
      </c>
      <c r="C37114" s="1">
        <v>42619</v>
      </c>
      <c r="D37114">
        <v>11373</v>
      </c>
      <c r="E37114">
        <v>1</v>
      </c>
      <c r="F37114">
        <v>8</v>
      </c>
      <c r="G37114" t="s">
        <v>51383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  <c r="N37114" t="e">
        <f>LOOKUP(Sales!#REF!,Sales!F:F)</f>
        <v>#REF!</v>
      </c>
    </row>
    <row r="37115" spans="1:14" x14ac:dyDescent="0.35">
      <c r="A37115">
        <v>587</v>
      </c>
      <c r="B37115" s="1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384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  <c r="N37115" t="e">
        <f>LOOKUP(Sales!#REF!,Sales!F:F)</f>
        <v>#REF!</v>
      </c>
    </row>
    <row r="37116" spans="1:14" x14ac:dyDescent="0.35">
      <c r="A37116">
        <v>214</v>
      </c>
      <c r="B37116" s="1">
        <v>42610</v>
      </c>
      <c r="C37116" s="1">
        <v>42619</v>
      </c>
      <c r="D37116">
        <v>14652</v>
      </c>
      <c r="E37116">
        <v>1</v>
      </c>
      <c r="F37116">
        <v>4</v>
      </c>
      <c r="G37116" t="s">
        <v>51384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  <c r="N37116" t="e">
        <f>LOOKUP(Sales!#REF!,Sales!F:F)</f>
        <v>#REF!</v>
      </c>
    </row>
    <row r="37117" spans="1:14" x14ac:dyDescent="0.35">
      <c r="A37117">
        <v>465</v>
      </c>
      <c r="B37117" s="1">
        <v>42610</v>
      </c>
      <c r="C37117" s="1">
        <v>42619</v>
      </c>
      <c r="D37117">
        <v>14652</v>
      </c>
      <c r="E37117">
        <v>1</v>
      </c>
      <c r="F37117">
        <v>4</v>
      </c>
      <c r="G37117" t="s">
        <v>51384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  <c r="N37117" t="e">
        <f>LOOKUP(Sales!#REF!,Sales!F:F)</f>
        <v>#REF!</v>
      </c>
    </row>
    <row r="37118" spans="1:14" x14ac:dyDescent="0.35">
      <c r="A37118">
        <v>587</v>
      </c>
      <c r="B37118" s="1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385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  <c r="N37118" t="e">
        <f>LOOKUP(Sales!#REF!,Sales!F:F)</f>
        <v>#REF!</v>
      </c>
    </row>
    <row r="37119" spans="1:14" x14ac:dyDescent="0.35">
      <c r="A37119">
        <v>476</v>
      </c>
      <c r="B37119" s="1">
        <v>42610</v>
      </c>
      <c r="C37119" s="1">
        <v>42619</v>
      </c>
      <c r="D37119">
        <v>18943</v>
      </c>
      <c r="E37119">
        <v>1</v>
      </c>
      <c r="F37119">
        <v>1</v>
      </c>
      <c r="G37119" t="s">
        <v>51385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  <c r="N37119" t="e">
        <f>LOOKUP(Sales!#REF!,Sales!F:F)</f>
        <v>#REF!</v>
      </c>
    </row>
    <row r="37120" spans="1:14" x14ac:dyDescent="0.35">
      <c r="A37120">
        <v>473</v>
      </c>
      <c r="B37120" s="1">
        <v>42610</v>
      </c>
      <c r="C37120" s="1">
        <v>42619</v>
      </c>
      <c r="D37120">
        <v>18943</v>
      </c>
      <c r="E37120">
        <v>1</v>
      </c>
      <c r="F37120">
        <v>1</v>
      </c>
      <c r="G37120" t="s">
        <v>51385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  <c r="N37120" t="e">
        <f>LOOKUP(Sales!#REF!,Sales!F:F)</f>
        <v>#REF!</v>
      </c>
    </row>
    <row r="37121" spans="1:14" x14ac:dyDescent="0.35">
      <c r="A37121">
        <v>596</v>
      </c>
      <c r="B37121" s="1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386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  <c r="N37121" t="e">
        <f>LOOKUP(Sales!#REF!,Sales!F:F)</f>
        <v>#REF!</v>
      </c>
    </row>
    <row r="37122" spans="1:14" x14ac:dyDescent="0.35">
      <c r="A37122">
        <v>478</v>
      </c>
      <c r="B37122" s="1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386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  <c r="N37122" t="e">
        <f>LOOKUP(Sales!#REF!,Sales!F:F)</f>
        <v>#REF!</v>
      </c>
    </row>
    <row r="37123" spans="1:14" x14ac:dyDescent="0.35">
      <c r="A37123">
        <v>477</v>
      </c>
      <c r="B37123" s="1">
        <v>42610</v>
      </c>
      <c r="C37123" s="1">
        <v>42619</v>
      </c>
      <c r="D37123">
        <v>19812</v>
      </c>
      <c r="E37123">
        <v>1</v>
      </c>
      <c r="F37123">
        <v>4</v>
      </c>
      <c r="G37123" t="s">
        <v>51386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  <c r="N37123" t="e">
        <f>LOOKUP(Sales!#REF!,Sales!F:F)</f>
        <v>#REF!</v>
      </c>
    </row>
    <row r="37124" spans="1:14" x14ac:dyDescent="0.35">
      <c r="A37124">
        <v>217</v>
      </c>
      <c r="B37124" s="1">
        <v>42610</v>
      </c>
      <c r="C37124" s="1">
        <v>42619</v>
      </c>
      <c r="D37124">
        <v>19812</v>
      </c>
      <c r="E37124">
        <v>1</v>
      </c>
      <c r="F37124">
        <v>4</v>
      </c>
      <c r="G37124" t="s">
        <v>51386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  <c r="N37124" t="e">
        <f>LOOKUP(Sales!#REF!,Sales!F:F)</f>
        <v>#REF!</v>
      </c>
    </row>
    <row r="37125" spans="1:14" x14ac:dyDescent="0.35">
      <c r="A37125">
        <v>353</v>
      </c>
      <c r="B37125" s="1">
        <v>42610</v>
      </c>
      <c r="C37125" s="1">
        <v>42619</v>
      </c>
      <c r="D37125">
        <v>15499</v>
      </c>
      <c r="E37125">
        <v>2</v>
      </c>
      <c r="F37125">
        <v>1</v>
      </c>
      <c r="G37125" t="s">
        <v>51387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  <c r="N37125" t="e">
        <f>LOOKUP(Sales!#REF!,Sales!F:F)</f>
        <v>#REF!</v>
      </c>
    </row>
    <row r="37126" spans="1:14" x14ac:dyDescent="0.35">
      <c r="A37126">
        <v>483</v>
      </c>
      <c r="B37126" s="1">
        <v>42610</v>
      </c>
      <c r="C37126" s="1">
        <v>42619</v>
      </c>
      <c r="D37126">
        <v>15499</v>
      </c>
      <c r="E37126">
        <v>1</v>
      </c>
      <c r="F37126">
        <v>1</v>
      </c>
      <c r="G37126" t="s">
        <v>51387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  <c r="N37126" t="e">
        <f>LOOKUP(Sales!#REF!,Sales!F:F)</f>
        <v>#REF!</v>
      </c>
    </row>
    <row r="37127" spans="1:14" x14ac:dyDescent="0.35">
      <c r="A37127">
        <v>357</v>
      </c>
      <c r="B37127" s="1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388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  <c r="N37127" t="e">
        <f>LOOKUP(Sales!#REF!,Sales!F:F)</f>
        <v>#REF!</v>
      </c>
    </row>
    <row r="37128" spans="1:14" x14ac:dyDescent="0.35">
      <c r="A37128">
        <v>537</v>
      </c>
      <c r="B37128" s="1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388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  <c r="N37128" t="e">
        <f>LOOKUP(Sales!#REF!,Sales!F:F)</f>
        <v>#REF!</v>
      </c>
    </row>
    <row r="37129" spans="1:14" x14ac:dyDescent="0.35">
      <c r="A37129">
        <v>485</v>
      </c>
      <c r="B37129" s="1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388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  <c r="N37129" t="e">
        <f>LOOKUP(Sales!#REF!,Sales!F:F)</f>
        <v>#REF!</v>
      </c>
    </row>
    <row r="37130" spans="1:14" x14ac:dyDescent="0.35">
      <c r="A37130">
        <v>477</v>
      </c>
      <c r="B37130" s="1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388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  <c r="N37130" t="e">
        <f>LOOKUP(Sales!#REF!,Sales!F:F)</f>
        <v>#REF!</v>
      </c>
    </row>
    <row r="37131" spans="1:14" x14ac:dyDescent="0.35">
      <c r="A37131">
        <v>478</v>
      </c>
      <c r="B37131" s="1">
        <v>42610</v>
      </c>
      <c r="C37131" s="1">
        <v>42619</v>
      </c>
      <c r="D37131">
        <v>15193</v>
      </c>
      <c r="E37131">
        <v>1</v>
      </c>
      <c r="F37131">
        <v>4</v>
      </c>
      <c r="G37131" t="s">
        <v>51388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  <c r="N37131" t="e">
        <f>LOOKUP(Sales!#REF!,Sales!F:F)</f>
        <v>#REF!</v>
      </c>
    </row>
    <row r="37132" spans="1:14" x14ac:dyDescent="0.35">
      <c r="A37132">
        <v>217</v>
      </c>
      <c r="B37132" s="1">
        <v>42610</v>
      </c>
      <c r="C37132" s="1">
        <v>42619</v>
      </c>
      <c r="D37132">
        <v>15193</v>
      </c>
      <c r="E37132">
        <v>1</v>
      </c>
      <c r="F37132">
        <v>4</v>
      </c>
      <c r="G37132" t="s">
        <v>51388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  <c r="N37132" t="e">
        <f>LOOKUP(Sales!#REF!,Sales!F:F)</f>
        <v>#REF!</v>
      </c>
    </row>
    <row r="37133" spans="1:14" x14ac:dyDescent="0.35">
      <c r="A37133">
        <v>361</v>
      </c>
      <c r="B37133" s="1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389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  <c r="N37133" t="e">
        <f>LOOKUP(Sales!#REF!,Sales!F:F)</f>
        <v>#REF!</v>
      </c>
    </row>
    <row r="37134" spans="1:14" x14ac:dyDescent="0.35">
      <c r="A37134">
        <v>485</v>
      </c>
      <c r="B37134" s="1">
        <v>42610</v>
      </c>
      <c r="C37134" s="1">
        <v>42619</v>
      </c>
      <c r="D37134">
        <v>15394</v>
      </c>
      <c r="E37134">
        <v>1</v>
      </c>
      <c r="F37134">
        <v>4</v>
      </c>
      <c r="G37134" t="s">
        <v>51389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  <c r="N37134" t="e">
        <f>LOOKUP(Sales!#REF!,Sales!F:F)</f>
        <v>#REF!</v>
      </c>
    </row>
    <row r="37135" spans="1:14" x14ac:dyDescent="0.35">
      <c r="A37135">
        <v>217</v>
      </c>
      <c r="B37135" s="1">
        <v>42610</v>
      </c>
      <c r="C37135" s="1">
        <v>42619</v>
      </c>
      <c r="D37135">
        <v>15394</v>
      </c>
      <c r="E37135">
        <v>1</v>
      </c>
      <c r="F37135">
        <v>4</v>
      </c>
      <c r="G37135" t="s">
        <v>51389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  <c r="N37135" t="e">
        <f>LOOKUP(Sales!#REF!,Sales!F:F)</f>
        <v>#REF!</v>
      </c>
    </row>
    <row r="37136" spans="1:14" x14ac:dyDescent="0.35">
      <c r="A37136">
        <v>574</v>
      </c>
      <c r="B37136" s="1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390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  <c r="N37136" t="e">
        <f>LOOKUP(Sales!#REF!,Sales!F:F)</f>
        <v>#REF!</v>
      </c>
    </row>
    <row r="37137" spans="1:14" x14ac:dyDescent="0.35">
      <c r="A37137">
        <v>479</v>
      </c>
      <c r="B37137" s="1">
        <v>42610</v>
      </c>
      <c r="C37137" s="1">
        <v>42619</v>
      </c>
      <c r="D37137">
        <v>14427</v>
      </c>
      <c r="E37137">
        <v>1</v>
      </c>
      <c r="F37137">
        <v>10</v>
      </c>
      <c r="G37137" t="s">
        <v>51390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  <c r="N37137" t="e">
        <f>LOOKUP(Sales!#REF!,Sales!F:F)</f>
        <v>#REF!</v>
      </c>
    </row>
    <row r="37138" spans="1:14" x14ac:dyDescent="0.35">
      <c r="A37138">
        <v>477</v>
      </c>
      <c r="B37138" s="1">
        <v>42610</v>
      </c>
      <c r="C37138" s="1">
        <v>42619</v>
      </c>
      <c r="D37138">
        <v>14427</v>
      </c>
      <c r="E37138">
        <v>1</v>
      </c>
      <c r="F37138">
        <v>10</v>
      </c>
      <c r="G37138" t="s">
        <v>51390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  <c r="N37138" t="e">
        <f>LOOKUP(Sales!#REF!,Sales!F:F)</f>
        <v>#REF!</v>
      </c>
    </row>
    <row r="37139" spans="1:14" x14ac:dyDescent="0.35">
      <c r="A37139">
        <v>372</v>
      </c>
      <c r="B37139" s="1">
        <v>42610</v>
      </c>
      <c r="C37139" s="1">
        <v>42619</v>
      </c>
      <c r="D37139">
        <v>21202</v>
      </c>
      <c r="E37139">
        <v>1</v>
      </c>
      <c r="F37139">
        <v>9</v>
      </c>
      <c r="G37139" t="s">
        <v>51391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  <c r="N37139" t="e">
        <f>LOOKUP(Sales!#REF!,Sales!F:F)</f>
        <v>#REF!</v>
      </c>
    </row>
    <row r="37140" spans="1:14" x14ac:dyDescent="0.35">
      <c r="A37140">
        <v>484</v>
      </c>
      <c r="B37140" s="1">
        <v>42610</v>
      </c>
      <c r="C37140" s="1">
        <v>42619</v>
      </c>
      <c r="D37140">
        <v>21202</v>
      </c>
      <c r="E37140">
        <v>1</v>
      </c>
      <c r="F37140">
        <v>9</v>
      </c>
      <c r="G37140" t="s">
        <v>51391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  <c r="N37140" t="e">
        <f>LOOKUP(Sales!#REF!,Sales!F:F)</f>
        <v>#REF!</v>
      </c>
    </row>
    <row r="37141" spans="1:14" x14ac:dyDescent="0.35">
      <c r="A37141">
        <v>376</v>
      </c>
      <c r="B37141" s="1">
        <v>42610</v>
      </c>
      <c r="C37141" s="1">
        <v>42619</v>
      </c>
      <c r="D37141">
        <v>21203</v>
      </c>
      <c r="E37141">
        <v>1</v>
      </c>
      <c r="F37141">
        <v>9</v>
      </c>
      <c r="G37141" t="s">
        <v>51392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  <c r="N37141" t="e">
        <f>LOOKUP(Sales!#REF!,Sales!F:F)</f>
        <v>#REF!</v>
      </c>
    </row>
    <row r="37142" spans="1:14" x14ac:dyDescent="0.35">
      <c r="A37142">
        <v>479</v>
      </c>
      <c r="B37142" s="1">
        <v>42610</v>
      </c>
      <c r="C37142" s="1">
        <v>42619</v>
      </c>
      <c r="D37142">
        <v>21203</v>
      </c>
      <c r="E37142">
        <v>1</v>
      </c>
      <c r="F37142">
        <v>9</v>
      </c>
      <c r="G37142" t="s">
        <v>51392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  <c r="N37142" t="e">
        <f>LOOKUP(Sales!#REF!,Sales!F:F)</f>
        <v>#REF!</v>
      </c>
    </row>
    <row r="37143" spans="1:14" x14ac:dyDescent="0.35">
      <c r="A37143">
        <v>372</v>
      </c>
      <c r="B37143" s="1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393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  <c r="N37143" t="e">
        <f>LOOKUP(Sales!#REF!,Sales!F:F)</f>
        <v>#REF!</v>
      </c>
    </row>
    <row r="37144" spans="1:14" x14ac:dyDescent="0.35">
      <c r="A37144">
        <v>540</v>
      </c>
      <c r="B37144" s="1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393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  <c r="N37144" t="e">
        <f>LOOKUP(Sales!#REF!,Sales!F:F)</f>
        <v>#REF!</v>
      </c>
    </row>
    <row r="37145" spans="1:14" x14ac:dyDescent="0.35">
      <c r="A37145">
        <v>529</v>
      </c>
      <c r="B37145" s="1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393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  <c r="N37145" t="e">
        <f>LOOKUP(Sales!#REF!,Sales!F:F)</f>
        <v>#REF!</v>
      </c>
    </row>
    <row r="37146" spans="1:14" x14ac:dyDescent="0.35">
      <c r="A37146">
        <v>217</v>
      </c>
      <c r="B37146" s="1">
        <v>42610</v>
      </c>
      <c r="C37146" s="1">
        <v>42619</v>
      </c>
      <c r="D37146">
        <v>18268</v>
      </c>
      <c r="E37146">
        <v>1</v>
      </c>
      <c r="F37146">
        <v>9</v>
      </c>
      <c r="G37146" t="s">
        <v>51393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  <c r="N37146" t="e">
        <f>LOOKUP(Sales!#REF!,Sales!F:F)</f>
        <v>#REF!</v>
      </c>
    </row>
    <row r="37147" spans="1:14" x14ac:dyDescent="0.35">
      <c r="A37147">
        <v>482</v>
      </c>
      <c r="B37147" s="1">
        <v>42610</v>
      </c>
      <c r="C37147" s="1">
        <v>42619</v>
      </c>
      <c r="D37147">
        <v>18268</v>
      </c>
      <c r="E37147">
        <v>1</v>
      </c>
      <c r="F37147">
        <v>9</v>
      </c>
      <c r="G37147" t="s">
        <v>51393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  <c r="N37147" t="e">
        <f>LOOKUP(Sales!#REF!,Sales!F:F)</f>
        <v>#REF!</v>
      </c>
    </row>
    <row r="37148" spans="1:14" x14ac:dyDescent="0.35">
      <c r="A37148">
        <v>355</v>
      </c>
      <c r="B37148" s="1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394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  <c r="N37148" t="e">
        <f>LOOKUP(Sales!#REF!,Sales!F:F)</f>
        <v>#REF!</v>
      </c>
    </row>
    <row r="37149" spans="1:14" x14ac:dyDescent="0.35">
      <c r="A37149">
        <v>528</v>
      </c>
      <c r="B37149" s="1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394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  <c r="N37149" t="e">
        <f>LOOKUP(Sales!#REF!,Sales!F:F)</f>
        <v>#REF!</v>
      </c>
    </row>
    <row r="37150" spans="1:14" x14ac:dyDescent="0.35">
      <c r="A37150">
        <v>537</v>
      </c>
      <c r="B37150" s="1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394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  <c r="N37150" t="e">
        <f>LOOKUP(Sales!#REF!,Sales!F:F)</f>
        <v>#REF!</v>
      </c>
    </row>
    <row r="37151" spans="1:14" x14ac:dyDescent="0.35">
      <c r="A37151">
        <v>214</v>
      </c>
      <c r="B37151" s="1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394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  <c r="N37151" t="e">
        <f>LOOKUP(Sales!#REF!,Sales!F:F)</f>
        <v>#REF!</v>
      </c>
    </row>
    <row r="37152" spans="1:14" x14ac:dyDescent="0.35">
      <c r="A37152">
        <v>491</v>
      </c>
      <c r="B37152" s="1">
        <v>42610</v>
      </c>
      <c r="C37152" s="1">
        <v>42619</v>
      </c>
      <c r="D37152">
        <v>14219</v>
      </c>
      <c r="E37152">
        <v>1</v>
      </c>
      <c r="F37152">
        <v>9</v>
      </c>
      <c r="G37152" t="s">
        <v>51394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  <c r="N37152" t="e">
        <f>LOOKUP(Sales!#REF!,Sales!F:F)</f>
        <v>#REF!</v>
      </c>
    </row>
    <row r="37153" spans="1:14" x14ac:dyDescent="0.35">
      <c r="A37153">
        <v>225</v>
      </c>
      <c r="B37153" s="1">
        <v>42610</v>
      </c>
      <c r="C37153" s="1">
        <v>42619</v>
      </c>
      <c r="D37153">
        <v>14219</v>
      </c>
      <c r="E37153">
        <v>1</v>
      </c>
      <c r="F37153">
        <v>9</v>
      </c>
      <c r="G37153" t="s">
        <v>51394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  <c r="N37153" t="e">
        <f>LOOKUP(Sales!#REF!,Sales!F:F)</f>
        <v>#REF!</v>
      </c>
    </row>
    <row r="37154" spans="1:14" x14ac:dyDescent="0.35">
      <c r="A37154">
        <v>353</v>
      </c>
      <c r="B37154" s="1">
        <v>42610</v>
      </c>
      <c r="C37154" s="1">
        <v>42619</v>
      </c>
      <c r="D37154">
        <v>13964</v>
      </c>
      <c r="E37154">
        <v>2</v>
      </c>
      <c r="F37154">
        <v>9</v>
      </c>
      <c r="G37154" t="s">
        <v>51395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  <c r="N37154" t="e">
        <f>LOOKUP(Sales!#REF!,Sales!F:F)</f>
        <v>#REF!</v>
      </c>
    </row>
    <row r="37155" spans="1:14" x14ac:dyDescent="0.35">
      <c r="A37155">
        <v>485</v>
      </c>
      <c r="B37155" s="1">
        <v>42610</v>
      </c>
      <c r="C37155" s="1">
        <v>42619</v>
      </c>
      <c r="D37155">
        <v>13964</v>
      </c>
      <c r="E37155">
        <v>1</v>
      </c>
      <c r="F37155">
        <v>9</v>
      </c>
      <c r="G37155" t="s">
        <v>51395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  <c r="N37155" t="e">
        <f>LOOKUP(Sales!#REF!,Sales!F:F)</f>
        <v>#REF!</v>
      </c>
    </row>
    <row r="37156" spans="1:14" x14ac:dyDescent="0.35">
      <c r="A37156">
        <v>573</v>
      </c>
      <c r="B37156" s="1">
        <v>42610</v>
      </c>
      <c r="C37156" s="1">
        <v>42619</v>
      </c>
      <c r="D37156">
        <v>26083</v>
      </c>
      <c r="E37156">
        <v>1</v>
      </c>
      <c r="F37156">
        <v>4</v>
      </c>
      <c r="G37156" t="s">
        <v>51396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  <c r="N37156" t="e">
        <f>LOOKUP(Sales!#REF!,Sales!F:F)</f>
        <v>#REF!</v>
      </c>
    </row>
    <row r="37157" spans="1:14" x14ac:dyDescent="0.35">
      <c r="A37157">
        <v>214</v>
      </c>
      <c r="B37157" s="1">
        <v>42610</v>
      </c>
      <c r="C37157" s="1">
        <v>42619</v>
      </c>
      <c r="D37157">
        <v>26083</v>
      </c>
      <c r="E37157">
        <v>1</v>
      </c>
      <c r="F37157">
        <v>4</v>
      </c>
      <c r="G37157" t="s">
        <v>51396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  <c r="N37157" t="e">
        <f>LOOKUP(Sales!#REF!,Sales!F:F)</f>
        <v>#REF!</v>
      </c>
    </row>
    <row r="37158" spans="1:14" x14ac:dyDescent="0.35">
      <c r="A37158">
        <v>574</v>
      </c>
      <c r="B37158" s="1">
        <v>42610</v>
      </c>
      <c r="C37158" s="1">
        <v>42619</v>
      </c>
      <c r="D37158">
        <v>24688</v>
      </c>
      <c r="E37158">
        <v>1</v>
      </c>
      <c r="F37158">
        <v>4</v>
      </c>
      <c r="G37158" t="s">
        <v>51397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  <c r="N37158" t="e">
        <f>LOOKUP(Sales!#REF!,Sales!F:F)</f>
        <v>#REF!</v>
      </c>
    </row>
    <row r="37159" spans="1:14" x14ac:dyDescent="0.35">
      <c r="A37159">
        <v>225</v>
      </c>
      <c r="B37159" s="1">
        <v>42610</v>
      </c>
      <c r="C37159" s="1">
        <v>42619</v>
      </c>
      <c r="D37159">
        <v>24688</v>
      </c>
      <c r="E37159">
        <v>1</v>
      </c>
      <c r="F37159">
        <v>4</v>
      </c>
      <c r="G37159" t="s">
        <v>51397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  <c r="N37159" t="e">
        <f>LOOKUP(Sales!#REF!,Sales!F:F)</f>
        <v>#REF!</v>
      </c>
    </row>
    <row r="37160" spans="1:14" x14ac:dyDescent="0.35">
      <c r="A37160">
        <v>573</v>
      </c>
      <c r="B37160" s="1">
        <v>42610</v>
      </c>
      <c r="C37160" s="1">
        <v>42619</v>
      </c>
      <c r="D37160">
        <v>24761</v>
      </c>
      <c r="E37160">
        <v>1</v>
      </c>
      <c r="F37160">
        <v>4</v>
      </c>
      <c r="G37160" t="s">
        <v>51398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  <c r="N37160" t="e">
        <f>LOOKUP(Sales!#REF!,Sales!F:F)</f>
        <v>#REF!</v>
      </c>
    </row>
    <row r="37161" spans="1:14" x14ac:dyDescent="0.35">
      <c r="A37161">
        <v>214</v>
      </c>
      <c r="B37161" s="1">
        <v>42610</v>
      </c>
      <c r="C37161" s="1">
        <v>42619</v>
      </c>
      <c r="D37161">
        <v>24761</v>
      </c>
      <c r="E37161">
        <v>1</v>
      </c>
      <c r="F37161">
        <v>4</v>
      </c>
      <c r="G37161" t="s">
        <v>51398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  <c r="N37161" t="e">
        <f>LOOKUP(Sales!#REF!,Sales!F:F)</f>
        <v>#REF!</v>
      </c>
    </row>
    <row r="37162" spans="1:14" x14ac:dyDescent="0.35">
      <c r="A37162">
        <v>576</v>
      </c>
      <c r="B37162" s="1">
        <v>42610</v>
      </c>
      <c r="C37162" s="1">
        <v>42619</v>
      </c>
      <c r="D37162">
        <v>26320</v>
      </c>
      <c r="E37162">
        <v>1</v>
      </c>
      <c r="F37162">
        <v>4</v>
      </c>
      <c r="G37162" t="s">
        <v>51399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  <c r="N37162" t="e">
        <f>LOOKUP(Sales!#REF!,Sales!F:F)</f>
        <v>#REF!</v>
      </c>
    </row>
    <row r="37163" spans="1:14" x14ac:dyDescent="0.35">
      <c r="A37163">
        <v>482</v>
      </c>
      <c r="B37163" s="1">
        <v>42610</v>
      </c>
      <c r="C37163" s="1">
        <v>42619</v>
      </c>
      <c r="D37163">
        <v>26320</v>
      </c>
      <c r="E37163">
        <v>1</v>
      </c>
      <c r="F37163">
        <v>4</v>
      </c>
      <c r="G37163" t="s">
        <v>51399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  <c r="N37163" t="e">
        <f>LOOKUP(Sales!#REF!,Sales!F:F)</f>
        <v>#REF!</v>
      </c>
    </row>
    <row r="37164" spans="1:14" x14ac:dyDescent="0.35">
      <c r="A37164">
        <v>604</v>
      </c>
      <c r="B37164" s="1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400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  <c r="N37164" t="e">
        <f>LOOKUP(Sales!#REF!,Sales!F:F)</f>
        <v>#REF!</v>
      </c>
    </row>
    <row r="37165" spans="1:14" x14ac:dyDescent="0.35">
      <c r="A37165">
        <v>477</v>
      </c>
      <c r="B37165" s="1">
        <v>42610</v>
      </c>
      <c r="C37165" s="1">
        <v>42619</v>
      </c>
      <c r="D37165">
        <v>23135</v>
      </c>
      <c r="E37165">
        <v>1</v>
      </c>
      <c r="F37165">
        <v>4</v>
      </c>
      <c r="G37165" t="s">
        <v>51400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  <c r="N37165" t="e">
        <f>LOOKUP(Sales!#REF!,Sales!F:F)</f>
        <v>#REF!</v>
      </c>
    </row>
    <row r="37166" spans="1:14" x14ac:dyDescent="0.35">
      <c r="A37166">
        <v>479</v>
      </c>
      <c r="B37166" s="1">
        <v>42610</v>
      </c>
      <c r="C37166" s="1">
        <v>42619</v>
      </c>
      <c r="D37166">
        <v>23135</v>
      </c>
      <c r="E37166">
        <v>1</v>
      </c>
      <c r="F37166">
        <v>4</v>
      </c>
      <c r="G37166" t="s">
        <v>51400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  <c r="N37166" t="e">
        <f>LOOKUP(Sales!#REF!,Sales!F:F)</f>
        <v>#REF!</v>
      </c>
    </row>
    <row r="37167" spans="1:14" x14ac:dyDescent="0.35">
      <c r="A37167">
        <v>384</v>
      </c>
      <c r="B37167" s="1">
        <v>42610</v>
      </c>
      <c r="C37167" s="1">
        <v>42619</v>
      </c>
      <c r="D37167">
        <v>20685</v>
      </c>
      <c r="E37167">
        <v>1</v>
      </c>
      <c r="F37167">
        <v>4</v>
      </c>
      <c r="G37167" t="s">
        <v>51401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  <c r="N37167" t="e">
        <f>LOOKUP(Sales!#REF!,Sales!F:F)</f>
        <v>#REF!</v>
      </c>
    </row>
    <row r="37168" spans="1:14" x14ac:dyDescent="0.35">
      <c r="A37168">
        <v>214</v>
      </c>
      <c r="B37168" s="1">
        <v>42610</v>
      </c>
      <c r="C37168" s="1">
        <v>42619</v>
      </c>
      <c r="D37168">
        <v>20685</v>
      </c>
      <c r="E37168">
        <v>1</v>
      </c>
      <c r="F37168">
        <v>4</v>
      </c>
      <c r="G37168" t="s">
        <v>51401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  <c r="N37168" t="e">
        <f>LOOKUP(Sales!#REF!,Sales!F:F)</f>
        <v>#REF!</v>
      </c>
    </row>
    <row r="37169" spans="1:14" x14ac:dyDescent="0.35">
      <c r="A37169">
        <v>388</v>
      </c>
      <c r="B37169" s="1">
        <v>42610</v>
      </c>
      <c r="C37169" s="1">
        <v>42619</v>
      </c>
      <c r="D37169">
        <v>20693</v>
      </c>
      <c r="E37169">
        <v>1</v>
      </c>
      <c r="F37169">
        <v>1</v>
      </c>
      <c r="G37169" t="s">
        <v>51402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  <c r="N37169" t="e">
        <f>LOOKUP(Sales!#REF!,Sales!F:F)</f>
        <v>#REF!</v>
      </c>
    </row>
    <row r="37170" spans="1:14" x14ac:dyDescent="0.35">
      <c r="A37170">
        <v>222</v>
      </c>
      <c r="B37170" s="1">
        <v>42610</v>
      </c>
      <c r="C37170" s="1">
        <v>42619</v>
      </c>
      <c r="D37170">
        <v>20693</v>
      </c>
      <c r="E37170">
        <v>1</v>
      </c>
      <c r="F37170">
        <v>1</v>
      </c>
      <c r="G37170" t="s">
        <v>51402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  <c r="N37170" t="e">
        <f>LOOKUP(Sales!#REF!,Sales!F:F)</f>
        <v>#REF!</v>
      </c>
    </row>
    <row r="37171" spans="1:14" x14ac:dyDescent="0.35">
      <c r="A37171">
        <v>382</v>
      </c>
      <c r="B37171" s="1">
        <v>42610</v>
      </c>
      <c r="C37171" s="1">
        <v>42619</v>
      </c>
      <c r="D37171">
        <v>20701</v>
      </c>
      <c r="E37171">
        <v>1</v>
      </c>
      <c r="F37171">
        <v>4</v>
      </c>
      <c r="G37171" t="s">
        <v>51403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  <c r="N37171" t="e">
        <f>LOOKUP(Sales!#REF!,Sales!F:F)</f>
        <v>#REF!</v>
      </c>
    </row>
    <row r="37172" spans="1:14" x14ac:dyDescent="0.35">
      <c r="A37172">
        <v>217</v>
      </c>
      <c r="B37172" s="1">
        <v>42610</v>
      </c>
      <c r="C37172" s="1">
        <v>42619</v>
      </c>
      <c r="D37172">
        <v>20701</v>
      </c>
      <c r="E37172">
        <v>1</v>
      </c>
      <c r="F37172">
        <v>4</v>
      </c>
      <c r="G37172" t="s">
        <v>51403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  <c r="N37172" t="e">
        <f>LOOKUP(Sales!#REF!,Sales!F:F)</f>
        <v>#REF!</v>
      </c>
    </row>
    <row r="37173" spans="1:14" x14ac:dyDescent="0.35">
      <c r="A37173">
        <v>582</v>
      </c>
      <c r="B37173" s="1">
        <v>42610</v>
      </c>
      <c r="C37173" s="1">
        <v>42619</v>
      </c>
      <c r="D37173">
        <v>17666</v>
      </c>
      <c r="E37173">
        <v>1</v>
      </c>
      <c r="F37173">
        <v>4</v>
      </c>
      <c r="G37173" t="s">
        <v>51404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  <c r="N37173" t="e">
        <f>LOOKUP(Sales!#REF!,Sales!F:F)</f>
        <v>#REF!</v>
      </c>
    </row>
    <row r="37174" spans="1:14" x14ac:dyDescent="0.35">
      <c r="A37174">
        <v>217</v>
      </c>
      <c r="B37174" s="1">
        <v>42610</v>
      </c>
      <c r="C37174" s="1">
        <v>42619</v>
      </c>
      <c r="D37174">
        <v>17666</v>
      </c>
      <c r="E37174">
        <v>1</v>
      </c>
      <c r="F37174">
        <v>4</v>
      </c>
      <c r="G37174" t="s">
        <v>51404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  <c r="N37174" t="e">
        <f>LOOKUP(Sales!#REF!,Sales!F:F)</f>
        <v>#REF!</v>
      </c>
    </row>
    <row r="37175" spans="1:14" x14ac:dyDescent="0.35">
      <c r="A37175">
        <v>388</v>
      </c>
      <c r="B37175" s="1">
        <v>42610</v>
      </c>
      <c r="C37175" s="1">
        <v>42619</v>
      </c>
      <c r="D37175">
        <v>20846</v>
      </c>
      <c r="E37175">
        <v>1</v>
      </c>
      <c r="F37175">
        <v>7</v>
      </c>
      <c r="G37175" t="s">
        <v>51405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  <c r="N37175" t="e">
        <f>LOOKUP(Sales!#REF!,Sales!F:F)</f>
        <v>#REF!</v>
      </c>
    </row>
    <row r="37176" spans="1:14" x14ac:dyDescent="0.35">
      <c r="A37176">
        <v>491</v>
      </c>
      <c r="B37176" s="1">
        <v>42610</v>
      </c>
      <c r="C37176" s="1">
        <v>42619</v>
      </c>
      <c r="D37176">
        <v>20846</v>
      </c>
      <c r="E37176">
        <v>1</v>
      </c>
      <c r="F37176">
        <v>7</v>
      </c>
      <c r="G37176" t="s">
        <v>51405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  <c r="N37176" t="e">
        <f>LOOKUP(Sales!#REF!,Sales!F:F)</f>
        <v>#REF!</v>
      </c>
    </row>
    <row r="37177" spans="1:14" x14ac:dyDescent="0.35">
      <c r="A37177">
        <v>384</v>
      </c>
      <c r="B37177" s="1">
        <v>42610</v>
      </c>
      <c r="C37177" s="1">
        <v>42619</v>
      </c>
      <c r="D37177">
        <v>27928</v>
      </c>
      <c r="E37177">
        <v>1</v>
      </c>
      <c r="F37177">
        <v>10</v>
      </c>
      <c r="G37177" t="s">
        <v>51406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  <c r="N37177" t="e">
        <f>LOOKUP(Sales!#REF!,Sales!F:F)</f>
        <v>#REF!</v>
      </c>
    </row>
    <row r="37178" spans="1:14" x14ac:dyDescent="0.35">
      <c r="A37178">
        <v>386</v>
      </c>
      <c r="B37178" s="1">
        <v>42610</v>
      </c>
      <c r="C37178" s="1">
        <v>42619</v>
      </c>
      <c r="D37178">
        <v>24104</v>
      </c>
      <c r="E37178">
        <v>1</v>
      </c>
      <c r="F37178">
        <v>10</v>
      </c>
      <c r="G37178" t="s">
        <v>51407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  <c r="N37178" t="e">
        <f>LOOKUP(Sales!#REF!,Sales!F:F)</f>
        <v>#REF!</v>
      </c>
    </row>
    <row r="37179" spans="1:14" x14ac:dyDescent="0.35">
      <c r="A37179">
        <v>222</v>
      </c>
      <c r="B37179" s="1">
        <v>42610</v>
      </c>
      <c r="C37179" s="1">
        <v>42619</v>
      </c>
      <c r="D37179">
        <v>24104</v>
      </c>
      <c r="E37179">
        <v>1</v>
      </c>
      <c r="F37179">
        <v>10</v>
      </c>
      <c r="G37179" t="s">
        <v>51407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  <c r="N37179" t="e">
        <f>LOOKUP(Sales!#REF!,Sales!F:F)</f>
        <v>#REF!</v>
      </c>
    </row>
    <row r="37180" spans="1:14" x14ac:dyDescent="0.35">
      <c r="A37180">
        <v>606</v>
      </c>
      <c r="B37180" s="1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408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  <c r="N37180" t="e">
        <f>LOOKUP(Sales!#REF!,Sales!F:F)</f>
        <v>#REF!</v>
      </c>
    </row>
    <row r="37181" spans="1:14" x14ac:dyDescent="0.35">
      <c r="A37181">
        <v>538</v>
      </c>
      <c r="B37181" s="1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408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  <c r="N37181" t="e">
        <f>LOOKUP(Sales!#REF!,Sales!F:F)</f>
        <v>#REF!</v>
      </c>
    </row>
    <row r="37182" spans="1:14" x14ac:dyDescent="0.35">
      <c r="A37182">
        <v>529</v>
      </c>
      <c r="B37182" s="1">
        <v>42610</v>
      </c>
      <c r="C37182" s="1">
        <v>42619</v>
      </c>
      <c r="D37182">
        <v>23961</v>
      </c>
      <c r="E37182">
        <v>1</v>
      </c>
      <c r="F37182">
        <v>8</v>
      </c>
      <c r="G37182" t="s">
        <v>51408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  <c r="N37182" t="e">
        <f>LOOKUP(Sales!#REF!,Sales!F:F)</f>
        <v>#REF!</v>
      </c>
    </row>
    <row r="37183" spans="1:14" x14ac:dyDescent="0.35">
      <c r="A37183">
        <v>483</v>
      </c>
      <c r="B37183" s="1">
        <v>42610</v>
      </c>
      <c r="C37183" s="1">
        <v>42619</v>
      </c>
      <c r="D37183">
        <v>23961</v>
      </c>
      <c r="E37183">
        <v>1</v>
      </c>
      <c r="F37183">
        <v>8</v>
      </c>
      <c r="G37183" t="s">
        <v>51408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  <c r="N37183" t="e">
        <f>LOOKUP(Sales!#REF!,Sales!F:F)</f>
        <v>#REF!</v>
      </c>
    </row>
    <row r="37184" spans="1:14" x14ac:dyDescent="0.35">
      <c r="A37184">
        <v>605</v>
      </c>
      <c r="B37184" s="1">
        <v>42610</v>
      </c>
      <c r="C37184" s="1">
        <v>42619</v>
      </c>
      <c r="D37184">
        <v>22603</v>
      </c>
      <c r="E37184">
        <v>1</v>
      </c>
      <c r="F37184">
        <v>7</v>
      </c>
      <c r="G37184" t="s">
        <v>51409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  <c r="N37184" t="e">
        <f>LOOKUP(Sales!#REF!,Sales!F:F)</f>
        <v>#REF!</v>
      </c>
    </row>
    <row r="37185" spans="1:14" x14ac:dyDescent="0.35">
      <c r="A37185">
        <v>538</v>
      </c>
      <c r="B37185" s="1">
        <v>42610</v>
      </c>
      <c r="C37185" s="1">
        <v>42619</v>
      </c>
      <c r="D37185">
        <v>22603</v>
      </c>
      <c r="E37185">
        <v>1</v>
      </c>
      <c r="F37185">
        <v>7</v>
      </c>
      <c r="G37185" t="s">
        <v>51409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  <c r="N37185" t="e">
        <f>LOOKUP(Sales!#REF!,Sales!F:F)</f>
        <v>#REF!</v>
      </c>
    </row>
    <row r="37186" spans="1:14" x14ac:dyDescent="0.35">
      <c r="A37186">
        <v>605</v>
      </c>
      <c r="B37186" s="1">
        <v>42610</v>
      </c>
      <c r="C37186" s="1">
        <v>42619</v>
      </c>
      <c r="D37186">
        <v>27781</v>
      </c>
      <c r="E37186">
        <v>1</v>
      </c>
      <c r="F37186">
        <v>10</v>
      </c>
      <c r="G37186" t="s">
        <v>51410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  <c r="N37186" t="e">
        <f>LOOKUP(Sales!#REF!,Sales!F:F)</f>
        <v>#REF!</v>
      </c>
    </row>
    <row r="37187" spans="1:14" x14ac:dyDescent="0.35">
      <c r="A37187">
        <v>214</v>
      </c>
      <c r="B37187" s="1">
        <v>42610</v>
      </c>
      <c r="C37187" s="1">
        <v>42619</v>
      </c>
      <c r="D37187">
        <v>27781</v>
      </c>
      <c r="E37187">
        <v>1</v>
      </c>
      <c r="F37187">
        <v>10</v>
      </c>
      <c r="G37187" t="s">
        <v>51410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  <c r="N37187" t="e">
        <f>LOOKUP(Sales!#REF!,Sales!F:F)</f>
        <v>#REF!</v>
      </c>
    </row>
    <row r="37188" spans="1:14" x14ac:dyDescent="0.35">
      <c r="A37188">
        <v>576</v>
      </c>
      <c r="B37188" s="1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1411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  <c r="N37188" t="e">
        <f>LOOKUP(Sales!#REF!,Sales!F:F)</f>
        <v>#REF!</v>
      </c>
    </row>
    <row r="37189" spans="1:14" x14ac:dyDescent="0.35">
      <c r="A37189">
        <v>477</v>
      </c>
      <c r="B37189" s="1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1411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  <c r="N37189" t="e">
        <f>LOOKUP(Sales!#REF!,Sales!F:F)</f>
        <v>#REF!</v>
      </c>
    </row>
    <row r="37190" spans="1:14" x14ac:dyDescent="0.35">
      <c r="A37190">
        <v>479</v>
      </c>
      <c r="B37190" s="1">
        <v>42610</v>
      </c>
      <c r="C37190" s="1">
        <v>42619</v>
      </c>
      <c r="D37190">
        <v>11986</v>
      </c>
      <c r="E37190">
        <v>1</v>
      </c>
      <c r="F37190">
        <v>9</v>
      </c>
      <c r="G37190" t="s">
        <v>51411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  <c r="N37190" t="e">
        <f>LOOKUP(Sales!#REF!,Sales!F:F)</f>
        <v>#REF!</v>
      </c>
    </row>
    <row r="37191" spans="1:14" x14ac:dyDescent="0.35">
      <c r="A37191">
        <v>487</v>
      </c>
      <c r="B37191" s="1">
        <v>42610</v>
      </c>
      <c r="C37191" s="1">
        <v>42619</v>
      </c>
      <c r="D37191">
        <v>11986</v>
      </c>
      <c r="E37191">
        <v>1</v>
      </c>
      <c r="F37191">
        <v>9</v>
      </c>
      <c r="G37191" t="s">
        <v>51411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  <c r="N37191" t="e">
        <f>LOOKUP(Sales!#REF!,Sales!F:F)</f>
        <v>#REF!</v>
      </c>
    </row>
    <row r="37192" spans="1:14" x14ac:dyDescent="0.35">
      <c r="A37192">
        <v>567</v>
      </c>
      <c r="B37192" s="1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1412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  <c r="N37192" t="e">
        <f>LOOKUP(Sales!#REF!,Sales!F:F)</f>
        <v>#REF!</v>
      </c>
    </row>
    <row r="37193" spans="1:14" x14ac:dyDescent="0.35">
      <c r="A37193">
        <v>541</v>
      </c>
      <c r="B37193" s="1">
        <v>42610</v>
      </c>
      <c r="C37193" s="1">
        <v>42619</v>
      </c>
      <c r="D37193">
        <v>29090</v>
      </c>
      <c r="E37193">
        <v>1</v>
      </c>
      <c r="F37193">
        <v>9</v>
      </c>
      <c r="G37193" t="s">
        <v>51412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  <c r="N37193" t="e">
        <f>LOOKUP(Sales!#REF!,Sales!F:F)</f>
        <v>#REF!</v>
      </c>
    </row>
    <row r="37194" spans="1:14" x14ac:dyDescent="0.35">
      <c r="A37194">
        <v>530</v>
      </c>
      <c r="B37194" s="1">
        <v>42610</v>
      </c>
      <c r="C37194" s="1">
        <v>42619</v>
      </c>
      <c r="D37194">
        <v>29090</v>
      </c>
      <c r="E37194">
        <v>1</v>
      </c>
      <c r="F37194">
        <v>9</v>
      </c>
      <c r="G37194" t="s">
        <v>51412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  <c r="N37194" t="e">
        <f>LOOKUP(Sales!#REF!,Sales!F:F)</f>
        <v>#REF!</v>
      </c>
    </row>
    <row r="37195" spans="1:14" x14ac:dyDescent="0.35">
      <c r="A37195">
        <v>480</v>
      </c>
      <c r="B37195" s="1">
        <v>42610</v>
      </c>
      <c r="C37195" s="1">
        <v>42619</v>
      </c>
      <c r="D37195">
        <v>29090</v>
      </c>
      <c r="E37195">
        <v>2</v>
      </c>
      <c r="F37195">
        <v>9</v>
      </c>
      <c r="G37195" t="s">
        <v>51412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  <c r="N37195" t="e">
        <f>LOOKUP(Sales!#REF!,Sales!F:F)</f>
        <v>#REF!</v>
      </c>
    </row>
    <row r="37196" spans="1:14" x14ac:dyDescent="0.35">
      <c r="A37196">
        <v>535</v>
      </c>
      <c r="B37196" s="1">
        <v>42611</v>
      </c>
      <c r="C37196" s="1">
        <v>42620</v>
      </c>
      <c r="D37196">
        <v>14221</v>
      </c>
      <c r="E37196">
        <v>1</v>
      </c>
      <c r="F37196">
        <v>9</v>
      </c>
      <c r="G37196" t="s">
        <v>51413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  <c r="N37196" t="e">
        <f>LOOKUP(Sales!#REF!,Sales!F:F)</f>
        <v>#REF!</v>
      </c>
    </row>
    <row r="37197" spans="1:14" x14ac:dyDescent="0.35">
      <c r="A37197">
        <v>528</v>
      </c>
      <c r="B37197" s="1">
        <v>42611</v>
      </c>
      <c r="C37197" s="1">
        <v>42620</v>
      </c>
      <c r="D37197">
        <v>14221</v>
      </c>
      <c r="E37197">
        <v>1</v>
      </c>
      <c r="F37197">
        <v>9</v>
      </c>
      <c r="G37197" t="s">
        <v>51413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  <c r="N37197" t="e">
        <f>LOOKUP(Sales!#REF!,Sales!F:F)</f>
        <v>#REF!</v>
      </c>
    </row>
    <row r="37198" spans="1:14" x14ac:dyDescent="0.35">
      <c r="A37198">
        <v>480</v>
      </c>
      <c r="B37198" s="1">
        <v>42611</v>
      </c>
      <c r="C37198" s="1">
        <v>42620</v>
      </c>
      <c r="D37198">
        <v>14221</v>
      </c>
      <c r="E37198">
        <v>2</v>
      </c>
      <c r="F37198">
        <v>9</v>
      </c>
      <c r="G37198" t="s">
        <v>51413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  <c r="N37198" t="e">
        <f>LOOKUP(Sales!#REF!,Sales!F:F)</f>
        <v>#REF!</v>
      </c>
    </row>
    <row r="37199" spans="1:14" x14ac:dyDescent="0.35">
      <c r="A37199">
        <v>538</v>
      </c>
      <c r="B37199" s="1">
        <v>42611</v>
      </c>
      <c r="C37199" s="1">
        <v>42620</v>
      </c>
      <c r="D37199">
        <v>26034</v>
      </c>
      <c r="E37199">
        <v>1</v>
      </c>
      <c r="F37199">
        <v>9</v>
      </c>
      <c r="G37199" t="s">
        <v>51414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  <c r="N37199" t="e">
        <f>LOOKUP(Sales!#REF!,Sales!F:F)</f>
        <v>#REF!</v>
      </c>
    </row>
    <row r="37200" spans="1:14" x14ac:dyDescent="0.35">
      <c r="A37200">
        <v>530</v>
      </c>
      <c r="B37200" s="1">
        <v>42611</v>
      </c>
      <c r="C37200" s="1">
        <v>42620</v>
      </c>
      <c r="D37200">
        <v>23087</v>
      </c>
      <c r="E37200">
        <v>1</v>
      </c>
      <c r="F37200">
        <v>9</v>
      </c>
      <c r="G37200" t="s">
        <v>51415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  <c r="N37200" t="e">
        <f>LOOKUP(Sales!#REF!,Sales!F:F)</f>
        <v>#REF!</v>
      </c>
    </row>
    <row r="37201" spans="1:14" x14ac:dyDescent="0.35">
      <c r="A37201">
        <v>217</v>
      </c>
      <c r="B37201" s="1">
        <v>42611</v>
      </c>
      <c r="C37201" s="1">
        <v>42620</v>
      </c>
      <c r="D37201">
        <v>23087</v>
      </c>
      <c r="E37201">
        <v>1</v>
      </c>
      <c r="F37201">
        <v>9</v>
      </c>
      <c r="G37201" t="s">
        <v>51415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  <c r="N37201" t="e">
        <f>LOOKUP(Sales!#REF!,Sales!F:F)</f>
        <v>#REF!</v>
      </c>
    </row>
    <row r="37202" spans="1:14" x14ac:dyDescent="0.35">
      <c r="A37202">
        <v>480</v>
      </c>
      <c r="B37202" s="1">
        <v>42611</v>
      </c>
      <c r="C37202" s="1">
        <v>42620</v>
      </c>
      <c r="D37202">
        <v>18712</v>
      </c>
      <c r="E37202">
        <v>1</v>
      </c>
      <c r="F37202">
        <v>9</v>
      </c>
      <c r="G37202" t="s">
        <v>51416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  <c r="N37202" t="e">
        <f>LOOKUP(Sales!#REF!,Sales!F:F)</f>
        <v>#REF!</v>
      </c>
    </row>
    <row r="37203" spans="1:14" x14ac:dyDescent="0.35">
      <c r="A37203">
        <v>581</v>
      </c>
      <c r="B37203" s="1">
        <v>42611</v>
      </c>
      <c r="C37203" s="1">
        <v>42620</v>
      </c>
      <c r="D37203">
        <v>24208</v>
      </c>
      <c r="E37203">
        <v>1</v>
      </c>
      <c r="F37203">
        <v>7</v>
      </c>
      <c r="G37203" t="s">
        <v>51417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  <c r="N37203" t="e">
        <f>LOOKUP(Sales!#REF!,Sales!F:F)</f>
        <v>#REF!</v>
      </c>
    </row>
    <row r="37204" spans="1:14" x14ac:dyDescent="0.35">
      <c r="A37204">
        <v>225</v>
      </c>
      <c r="B37204" s="1">
        <v>42611</v>
      </c>
      <c r="C37204" s="1">
        <v>42620</v>
      </c>
      <c r="D37204">
        <v>24208</v>
      </c>
      <c r="E37204">
        <v>1</v>
      </c>
      <c r="F37204">
        <v>7</v>
      </c>
      <c r="G37204" t="s">
        <v>51417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  <c r="N37204" t="e">
        <f>LOOKUP(Sales!#REF!,Sales!F:F)</f>
        <v>#REF!</v>
      </c>
    </row>
    <row r="37205" spans="1:14" x14ac:dyDescent="0.35">
      <c r="A37205">
        <v>359</v>
      </c>
      <c r="B37205" s="1">
        <v>42611</v>
      </c>
      <c r="C37205" s="1">
        <v>42620</v>
      </c>
      <c r="D37205">
        <v>13551</v>
      </c>
      <c r="E37205">
        <v>1</v>
      </c>
      <c r="F37205">
        <v>10</v>
      </c>
      <c r="G37205" t="s">
        <v>51418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  <c r="N37205" t="e">
        <f>LOOKUP(Sales!#REF!,Sales!F:F)</f>
        <v>#REF!</v>
      </c>
    </row>
    <row r="37206" spans="1:14" x14ac:dyDescent="0.35">
      <c r="A37206">
        <v>487</v>
      </c>
      <c r="B37206" s="1">
        <v>42611</v>
      </c>
      <c r="C37206" s="1">
        <v>42620</v>
      </c>
      <c r="D37206">
        <v>13551</v>
      </c>
      <c r="E37206">
        <v>1</v>
      </c>
      <c r="F37206">
        <v>10</v>
      </c>
      <c r="G37206" t="s">
        <v>51418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  <c r="N37206" t="e">
        <f>LOOKUP(Sales!#REF!,Sales!F:F)</f>
        <v>#REF!</v>
      </c>
    </row>
    <row r="37207" spans="1:14" x14ac:dyDescent="0.35">
      <c r="A37207">
        <v>357</v>
      </c>
      <c r="B37207" s="1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1419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  <c r="N37207" t="e">
        <f>LOOKUP(Sales!#REF!,Sales!F:F)</f>
        <v>#REF!</v>
      </c>
    </row>
    <row r="37208" spans="1:14" x14ac:dyDescent="0.35">
      <c r="A37208">
        <v>478</v>
      </c>
      <c r="B37208" s="1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1419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  <c r="N37208" t="e">
        <f>LOOKUP(Sales!#REF!,Sales!F:F)</f>
        <v>#REF!</v>
      </c>
    </row>
    <row r="37209" spans="1:14" x14ac:dyDescent="0.35">
      <c r="A37209">
        <v>477</v>
      </c>
      <c r="B37209" s="1">
        <v>42611</v>
      </c>
      <c r="C37209" s="1">
        <v>42620</v>
      </c>
      <c r="D37209">
        <v>13691</v>
      </c>
      <c r="E37209">
        <v>1</v>
      </c>
      <c r="F37209">
        <v>10</v>
      </c>
      <c r="G37209" t="s">
        <v>51419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  <c r="N37209" t="e">
        <f>LOOKUP(Sales!#REF!,Sales!F:F)</f>
        <v>#REF!</v>
      </c>
    </row>
    <row r="37210" spans="1:14" x14ac:dyDescent="0.35">
      <c r="A37210">
        <v>472</v>
      </c>
      <c r="B37210" s="1">
        <v>42611</v>
      </c>
      <c r="C37210" s="1">
        <v>42620</v>
      </c>
      <c r="D37210">
        <v>13691</v>
      </c>
      <c r="E37210">
        <v>1</v>
      </c>
      <c r="F37210">
        <v>10</v>
      </c>
      <c r="G37210" t="s">
        <v>51419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  <c r="N37210" t="e">
        <f>LOOKUP(Sales!#REF!,Sales!F:F)</f>
        <v>#REF!</v>
      </c>
    </row>
    <row r="37211" spans="1:14" x14ac:dyDescent="0.35">
      <c r="A37211">
        <v>359</v>
      </c>
      <c r="B37211" s="1">
        <v>42611</v>
      </c>
      <c r="C37211" s="1">
        <v>42620</v>
      </c>
      <c r="D37211">
        <v>13687</v>
      </c>
      <c r="E37211">
        <v>1</v>
      </c>
      <c r="F37211">
        <v>10</v>
      </c>
      <c r="G37211" t="s">
        <v>51420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  <c r="N37211" t="e">
        <f>LOOKUP(Sales!#REF!,Sales!F:F)</f>
        <v>#REF!</v>
      </c>
    </row>
    <row r="37212" spans="1:14" x14ac:dyDescent="0.35">
      <c r="A37212">
        <v>217</v>
      </c>
      <c r="B37212" s="1">
        <v>42611</v>
      </c>
      <c r="C37212" s="1">
        <v>42620</v>
      </c>
      <c r="D37212">
        <v>11838</v>
      </c>
      <c r="E37212">
        <v>1</v>
      </c>
      <c r="F37212">
        <v>1</v>
      </c>
      <c r="G37212" t="s">
        <v>51421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  <c r="N37212" t="e">
        <f>LOOKUP(Sales!#REF!,Sales!F:F)</f>
        <v>#REF!</v>
      </c>
    </row>
    <row r="37213" spans="1:14" x14ac:dyDescent="0.35">
      <c r="A37213">
        <v>234</v>
      </c>
      <c r="B37213" s="1">
        <v>42611</v>
      </c>
      <c r="C37213" s="1">
        <v>42620</v>
      </c>
      <c r="D37213">
        <v>11838</v>
      </c>
      <c r="E37213">
        <v>1</v>
      </c>
      <c r="F37213">
        <v>1</v>
      </c>
      <c r="G37213" t="s">
        <v>51421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  <c r="N37213" t="e">
        <f>LOOKUP(Sales!#REF!,Sales!F:F)</f>
        <v>#REF!</v>
      </c>
    </row>
    <row r="37214" spans="1:14" x14ac:dyDescent="0.35">
      <c r="A37214">
        <v>491</v>
      </c>
      <c r="B37214" s="1">
        <v>42611</v>
      </c>
      <c r="C37214" s="1">
        <v>42620</v>
      </c>
      <c r="D37214">
        <v>11648</v>
      </c>
      <c r="E37214">
        <v>1</v>
      </c>
      <c r="F37214">
        <v>4</v>
      </c>
      <c r="G37214" t="s">
        <v>51422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  <c r="N37214" t="e">
        <f>LOOKUP(Sales!#REF!,Sales!F:F)</f>
        <v>#REF!</v>
      </c>
    </row>
    <row r="37215" spans="1:14" x14ac:dyDescent="0.35">
      <c r="A37215">
        <v>529</v>
      </c>
      <c r="B37215" s="1">
        <v>42611</v>
      </c>
      <c r="C37215" s="1">
        <v>42620</v>
      </c>
      <c r="D37215">
        <v>11190</v>
      </c>
      <c r="E37215">
        <v>1</v>
      </c>
      <c r="F37215">
        <v>4</v>
      </c>
      <c r="G37215" t="s">
        <v>51423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  <c r="N37215" t="e">
        <f>LOOKUP(Sales!#REF!,Sales!F:F)</f>
        <v>#REF!</v>
      </c>
    </row>
    <row r="37216" spans="1:14" x14ac:dyDescent="0.35">
      <c r="A37216">
        <v>480</v>
      </c>
      <c r="B37216" s="1">
        <v>42611</v>
      </c>
      <c r="C37216" s="1">
        <v>42620</v>
      </c>
      <c r="D37216">
        <v>11190</v>
      </c>
      <c r="E37216">
        <v>1</v>
      </c>
      <c r="F37216">
        <v>4</v>
      </c>
      <c r="G37216" t="s">
        <v>51423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  <c r="N37216" t="e">
        <f>LOOKUP(Sales!#REF!,Sales!F:F)</f>
        <v>#REF!</v>
      </c>
    </row>
    <row r="37217" spans="1:14" x14ac:dyDescent="0.35">
      <c r="A37217">
        <v>529</v>
      </c>
      <c r="B37217" s="1">
        <v>42611</v>
      </c>
      <c r="C37217" s="1">
        <v>42620</v>
      </c>
      <c r="D37217">
        <v>11505</v>
      </c>
      <c r="E37217">
        <v>1</v>
      </c>
      <c r="F37217">
        <v>6</v>
      </c>
      <c r="G37217" t="s">
        <v>51424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  <c r="N37217" t="e">
        <f>LOOKUP(Sales!#REF!,Sales!F:F)</f>
        <v>#REF!</v>
      </c>
    </row>
    <row r="37218" spans="1:14" x14ac:dyDescent="0.35">
      <c r="A37218">
        <v>231</v>
      </c>
      <c r="B37218" s="1">
        <v>42611</v>
      </c>
      <c r="C37218" s="1">
        <v>42620</v>
      </c>
      <c r="D37218">
        <v>11505</v>
      </c>
      <c r="E37218">
        <v>1</v>
      </c>
      <c r="F37218">
        <v>6</v>
      </c>
      <c r="G37218" t="s">
        <v>51424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  <c r="N37218" t="e">
        <f>LOOKUP(Sales!#REF!,Sales!F:F)</f>
        <v>#REF!</v>
      </c>
    </row>
    <row r="37219" spans="1:14" x14ac:dyDescent="0.35">
      <c r="A37219">
        <v>529</v>
      </c>
      <c r="B37219" s="1">
        <v>42611</v>
      </c>
      <c r="C37219" s="1">
        <v>42620</v>
      </c>
      <c r="D37219">
        <v>11632</v>
      </c>
      <c r="E37219">
        <v>1</v>
      </c>
      <c r="F37219">
        <v>6</v>
      </c>
      <c r="G37219" t="s">
        <v>51425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  <c r="N37219" t="e">
        <f>LOOKUP(Sales!#REF!,Sales!F:F)</f>
        <v>#REF!</v>
      </c>
    </row>
    <row r="37220" spans="1:14" x14ac:dyDescent="0.35">
      <c r="A37220">
        <v>486</v>
      </c>
      <c r="B37220" s="1">
        <v>42611</v>
      </c>
      <c r="C37220" s="1">
        <v>42620</v>
      </c>
      <c r="D37220">
        <v>11632</v>
      </c>
      <c r="E37220">
        <v>1</v>
      </c>
      <c r="F37220">
        <v>6</v>
      </c>
      <c r="G37220" t="s">
        <v>51425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  <c r="N37220" t="e">
        <f>LOOKUP(Sales!#REF!,Sales!F:F)</f>
        <v>#REF!</v>
      </c>
    </row>
    <row r="37221" spans="1:14" x14ac:dyDescent="0.35">
      <c r="A37221">
        <v>480</v>
      </c>
      <c r="B37221" s="1">
        <v>42611</v>
      </c>
      <c r="C37221" s="1">
        <v>42620</v>
      </c>
      <c r="D37221">
        <v>11283</v>
      </c>
      <c r="E37221">
        <v>1</v>
      </c>
      <c r="F37221">
        <v>4</v>
      </c>
      <c r="G37221" t="s">
        <v>51426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  <c r="N37221" t="e">
        <f>LOOKUP(Sales!#REF!,Sales!F:F)</f>
        <v>#REF!</v>
      </c>
    </row>
    <row r="37222" spans="1:14" x14ac:dyDescent="0.35">
      <c r="A37222">
        <v>529</v>
      </c>
      <c r="B37222" s="1">
        <v>42611</v>
      </c>
      <c r="C37222" s="1">
        <v>42620</v>
      </c>
      <c r="D37222">
        <v>27505</v>
      </c>
      <c r="E37222">
        <v>1</v>
      </c>
      <c r="F37222">
        <v>4</v>
      </c>
      <c r="G37222" t="s">
        <v>51427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  <c r="N37222" t="e">
        <f>LOOKUP(Sales!#REF!,Sales!F:F)</f>
        <v>#REF!</v>
      </c>
    </row>
    <row r="37223" spans="1:14" x14ac:dyDescent="0.35">
      <c r="A37223">
        <v>538</v>
      </c>
      <c r="B37223" s="1">
        <v>42611</v>
      </c>
      <c r="C37223" s="1">
        <v>42620</v>
      </c>
      <c r="D37223">
        <v>27505</v>
      </c>
      <c r="E37223">
        <v>1</v>
      </c>
      <c r="F37223">
        <v>4</v>
      </c>
      <c r="G37223" t="s">
        <v>51427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  <c r="N37223" t="e">
        <f>LOOKUP(Sales!#REF!,Sales!F:F)</f>
        <v>#REF!</v>
      </c>
    </row>
    <row r="37224" spans="1:14" x14ac:dyDescent="0.35">
      <c r="A37224">
        <v>535</v>
      </c>
      <c r="B37224" s="1">
        <v>42611</v>
      </c>
      <c r="C37224" s="1">
        <v>42620</v>
      </c>
      <c r="D37224">
        <v>26471</v>
      </c>
      <c r="E37224">
        <v>1</v>
      </c>
      <c r="F37224">
        <v>4</v>
      </c>
      <c r="G37224" t="s">
        <v>51428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  <c r="N37224" t="e">
        <f>LOOKUP(Sales!#REF!,Sales!F:F)</f>
        <v>#REF!</v>
      </c>
    </row>
    <row r="37225" spans="1:14" x14ac:dyDescent="0.35">
      <c r="A37225">
        <v>463</v>
      </c>
      <c r="B37225" s="1">
        <v>42611</v>
      </c>
      <c r="C37225" s="1">
        <v>42620</v>
      </c>
      <c r="D37225">
        <v>25933</v>
      </c>
      <c r="E37225">
        <v>1</v>
      </c>
      <c r="F37225">
        <v>4</v>
      </c>
      <c r="G37225" t="s">
        <v>51429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  <c r="N37225" t="e">
        <f>LOOKUP(Sales!#REF!,Sales!F:F)</f>
        <v>#REF!</v>
      </c>
    </row>
    <row r="37226" spans="1:14" x14ac:dyDescent="0.35">
      <c r="A37226">
        <v>535</v>
      </c>
      <c r="B37226" s="1">
        <v>42611</v>
      </c>
      <c r="C37226" s="1">
        <v>42620</v>
      </c>
      <c r="D37226">
        <v>25933</v>
      </c>
      <c r="E37226">
        <v>1</v>
      </c>
      <c r="F37226">
        <v>4</v>
      </c>
      <c r="G37226" t="s">
        <v>51429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  <c r="N37226" t="e">
        <f>LOOKUP(Sales!#REF!,Sales!F:F)</f>
        <v>#REF!</v>
      </c>
    </row>
    <row r="37227" spans="1:14" x14ac:dyDescent="0.35">
      <c r="A37227">
        <v>540</v>
      </c>
      <c r="B37227" s="1">
        <v>42611</v>
      </c>
      <c r="C37227" s="1">
        <v>42620</v>
      </c>
      <c r="D37227">
        <v>24511</v>
      </c>
      <c r="E37227">
        <v>1</v>
      </c>
      <c r="F37227">
        <v>1</v>
      </c>
      <c r="G37227" t="s">
        <v>51430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  <c r="N37227" t="e">
        <f>LOOKUP(Sales!#REF!,Sales!F:F)</f>
        <v>#REF!</v>
      </c>
    </row>
    <row r="37228" spans="1:14" x14ac:dyDescent="0.35">
      <c r="A37228">
        <v>529</v>
      </c>
      <c r="B37228" s="1">
        <v>42611</v>
      </c>
      <c r="C37228" s="1">
        <v>42620</v>
      </c>
      <c r="D37228">
        <v>24511</v>
      </c>
      <c r="E37228">
        <v>1</v>
      </c>
      <c r="F37228">
        <v>1</v>
      </c>
      <c r="G37228" t="s">
        <v>51430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  <c r="N37228" t="e">
        <f>LOOKUP(Sales!#REF!,Sales!F:F)</f>
        <v>#REF!</v>
      </c>
    </row>
    <row r="37229" spans="1:14" x14ac:dyDescent="0.35">
      <c r="A37229">
        <v>536</v>
      </c>
      <c r="B37229" s="1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1431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  <c r="N37229" t="e">
        <f>LOOKUP(Sales!#REF!,Sales!F:F)</f>
        <v>#REF!</v>
      </c>
    </row>
    <row r="37230" spans="1:14" x14ac:dyDescent="0.35">
      <c r="A37230">
        <v>528</v>
      </c>
      <c r="B37230" s="1">
        <v>42611</v>
      </c>
      <c r="C37230" s="1">
        <v>42620</v>
      </c>
      <c r="D37230">
        <v>11769</v>
      </c>
      <c r="E37230">
        <v>1</v>
      </c>
      <c r="F37230">
        <v>6</v>
      </c>
      <c r="G37230" t="s">
        <v>51431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  <c r="N37230" t="e">
        <f>LOOKUP(Sales!#REF!,Sales!F:F)</f>
        <v>#REF!</v>
      </c>
    </row>
    <row r="37231" spans="1:14" x14ac:dyDescent="0.35">
      <c r="A37231">
        <v>217</v>
      </c>
      <c r="B37231" s="1">
        <v>42611</v>
      </c>
      <c r="C37231" s="1">
        <v>42620</v>
      </c>
      <c r="D37231">
        <v>11769</v>
      </c>
      <c r="E37231">
        <v>1</v>
      </c>
      <c r="F37231">
        <v>6</v>
      </c>
      <c r="G37231" t="s">
        <v>51431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  <c r="N37231" t="e">
        <f>LOOKUP(Sales!#REF!,Sales!F:F)</f>
        <v>#REF!</v>
      </c>
    </row>
    <row r="37232" spans="1:14" x14ac:dyDescent="0.35">
      <c r="A37232">
        <v>467</v>
      </c>
      <c r="B37232" s="1">
        <v>42611</v>
      </c>
      <c r="C37232" s="1">
        <v>42620</v>
      </c>
      <c r="D37232">
        <v>11769</v>
      </c>
      <c r="E37232">
        <v>2</v>
      </c>
      <c r="F37232">
        <v>6</v>
      </c>
      <c r="G37232" t="s">
        <v>51431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  <c r="N37232" t="e">
        <f>LOOKUP(Sales!#REF!,Sales!F:F)</f>
        <v>#REF!</v>
      </c>
    </row>
    <row r="37233" spans="1:14" x14ac:dyDescent="0.35">
      <c r="A37233">
        <v>536</v>
      </c>
      <c r="B37233" s="1">
        <v>42611</v>
      </c>
      <c r="C37233" s="1">
        <v>42620</v>
      </c>
      <c r="D37233">
        <v>23025</v>
      </c>
      <c r="E37233">
        <v>1</v>
      </c>
      <c r="F37233">
        <v>1</v>
      </c>
      <c r="G37233" t="s">
        <v>51432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  <c r="N37233" t="e">
        <f>LOOKUP(Sales!#REF!,Sales!F:F)</f>
        <v>#REF!</v>
      </c>
    </row>
    <row r="37234" spans="1:14" x14ac:dyDescent="0.35">
      <c r="A37234">
        <v>477</v>
      </c>
      <c r="B37234" s="1">
        <v>42611</v>
      </c>
      <c r="C37234" s="1">
        <v>42620</v>
      </c>
      <c r="D37234">
        <v>20643</v>
      </c>
      <c r="E37234">
        <v>1</v>
      </c>
      <c r="F37234">
        <v>4</v>
      </c>
      <c r="G37234" t="s">
        <v>51433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  <c r="N37234" t="e">
        <f>LOOKUP(Sales!#REF!,Sales!F:F)</f>
        <v>#REF!</v>
      </c>
    </row>
    <row r="37235" spans="1:14" x14ac:dyDescent="0.35">
      <c r="A37235">
        <v>478</v>
      </c>
      <c r="B37235" s="1">
        <v>42611</v>
      </c>
      <c r="C37235" s="1">
        <v>42620</v>
      </c>
      <c r="D37235">
        <v>20643</v>
      </c>
      <c r="E37235">
        <v>1</v>
      </c>
      <c r="F37235">
        <v>4</v>
      </c>
      <c r="G37235" t="s">
        <v>51433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  <c r="N37235" t="e">
        <f>LOOKUP(Sales!#REF!,Sales!F:F)</f>
        <v>#REF!</v>
      </c>
    </row>
    <row r="37236" spans="1:14" x14ac:dyDescent="0.35">
      <c r="A37236">
        <v>476</v>
      </c>
      <c r="B37236" s="1">
        <v>42611</v>
      </c>
      <c r="C37236" s="1">
        <v>42620</v>
      </c>
      <c r="D37236">
        <v>19020</v>
      </c>
      <c r="E37236">
        <v>1</v>
      </c>
      <c r="F37236">
        <v>4</v>
      </c>
      <c r="G37236" t="s">
        <v>51434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  <c r="N37236" t="e">
        <f>LOOKUP(Sales!#REF!,Sales!F:F)</f>
        <v>#REF!</v>
      </c>
    </row>
    <row r="37237" spans="1:14" x14ac:dyDescent="0.35">
      <c r="A37237">
        <v>490</v>
      </c>
      <c r="B37237" s="1">
        <v>42611</v>
      </c>
      <c r="C37237" s="1">
        <v>42620</v>
      </c>
      <c r="D37237">
        <v>19020</v>
      </c>
      <c r="E37237">
        <v>1</v>
      </c>
      <c r="F37237">
        <v>4</v>
      </c>
      <c r="G37237" t="s">
        <v>51434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  <c r="N37237" t="e">
        <f>LOOKUP(Sales!#REF!,Sales!F:F)</f>
        <v>#REF!</v>
      </c>
    </row>
    <row r="37238" spans="1:14" x14ac:dyDescent="0.35">
      <c r="A37238">
        <v>225</v>
      </c>
      <c r="B37238" s="1">
        <v>42611</v>
      </c>
      <c r="C37238" s="1">
        <v>42620</v>
      </c>
      <c r="D37238">
        <v>16856</v>
      </c>
      <c r="E37238">
        <v>1</v>
      </c>
      <c r="F37238">
        <v>1</v>
      </c>
      <c r="G37238" t="s">
        <v>51435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  <c r="N37238" t="e">
        <f>LOOKUP(Sales!#REF!,Sales!F:F)</f>
        <v>#REF!</v>
      </c>
    </row>
    <row r="37239" spans="1:14" x14ac:dyDescent="0.35">
      <c r="A37239">
        <v>477</v>
      </c>
      <c r="B37239" s="1">
        <v>42611</v>
      </c>
      <c r="C37239" s="1">
        <v>42620</v>
      </c>
      <c r="D37239">
        <v>16856</v>
      </c>
      <c r="E37239">
        <v>1</v>
      </c>
      <c r="F37239">
        <v>1</v>
      </c>
      <c r="G37239" t="s">
        <v>51435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  <c r="N37239" t="e">
        <f>LOOKUP(Sales!#REF!,Sales!F:F)</f>
        <v>#REF!</v>
      </c>
    </row>
    <row r="37240" spans="1:14" x14ac:dyDescent="0.35">
      <c r="A37240">
        <v>528</v>
      </c>
      <c r="B37240" s="1">
        <v>42611</v>
      </c>
      <c r="C37240" s="1">
        <v>42620</v>
      </c>
      <c r="D37240">
        <v>16064</v>
      </c>
      <c r="E37240">
        <v>1</v>
      </c>
      <c r="F37240">
        <v>4</v>
      </c>
      <c r="G37240" t="s">
        <v>51436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  <c r="N37240" t="e">
        <f>LOOKUP(Sales!#REF!,Sales!F:F)</f>
        <v>#REF!</v>
      </c>
    </row>
    <row r="37241" spans="1:14" x14ac:dyDescent="0.35">
      <c r="A37241">
        <v>480</v>
      </c>
      <c r="B37241" s="1">
        <v>42611</v>
      </c>
      <c r="C37241" s="1">
        <v>42620</v>
      </c>
      <c r="D37241">
        <v>16064</v>
      </c>
      <c r="E37241">
        <v>2</v>
      </c>
      <c r="F37241">
        <v>4</v>
      </c>
      <c r="G37241" t="s">
        <v>51436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  <c r="N37241" t="e">
        <f>LOOKUP(Sales!#REF!,Sales!F:F)</f>
        <v>#REF!</v>
      </c>
    </row>
    <row r="37242" spans="1:14" x14ac:dyDescent="0.35">
      <c r="A37242">
        <v>485</v>
      </c>
      <c r="B37242" s="1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1437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  <c r="N37242" t="e">
        <f>LOOKUP(Sales!#REF!,Sales!F:F)</f>
        <v>#REF!</v>
      </c>
    </row>
    <row r="37243" spans="1:14" x14ac:dyDescent="0.35">
      <c r="A37243">
        <v>478</v>
      </c>
      <c r="B37243" s="1">
        <v>42611</v>
      </c>
      <c r="C37243" s="1">
        <v>42620</v>
      </c>
      <c r="D37243">
        <v>13835</v>
      </c>
      <c r="E37243">
        <v>1</v>
      </c>
      <c r="F37243">
        <v>7</v>
      </c>
      <c r="G37243" t="s">
        <v>51437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  <c r="N37243" t="e">
        <f>LOOKUP(Sales!#REF!,Sales!F:F)</f>
        <v>#REF!</v>
      </c>
    </row>
    <row r="37244" spans="1:14" x14ac:dyDescent="0.35">
      <c r="A37244">
        <v>477</v>
      </c>
      <c r="B37244" s="1">
        <v>42611</v>
      </c>
      <c r="C37244" s="1">
        <v>42620</v>
      </c>
      <c r="D37244">
        <v>13835</v>
      </c>
      <c r="E37244">
        <v>1</v>
      </c>
      <c r="F37244">
        <v>7</v>
      </c>
      <c r="G37244" t="s">
        <v>51437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  <c r="N37244" t="e">
        <f>LOOKUP(Sales!#REF!,Sales!F:F)</f>
        <v>#REF!</v>
      </c>
    </row>
    <row r="37245" spans="1:14" x14ac:dyDescent="0.35">
      <c r="A37245">
        <v>528</v>
      </c>
      <c r="B37245" s="1">
        <v>42611</v>
      </c>
      <c r="C37245" s="1">
        <v>42620</v>
      </c>
      <c r="D37245">
        <v>15608</v>
      </c>
      <c r="E37245">
        <v>1</v>
      </c>
      <c r="F37245">
        <v>8</v>
      </c>
      <c r="G37245" t="s">
        <v>51438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  <c r="N37245" t="e">
        <f>LOOKUP(Sales!#REF!,Sales!F:F)</f>
        <v>#REF!</v>
      </c>
    </row>
    <row r="37246" spans="1:14" x14ac:dyDescent="0.35">
      <c r="A37246">
        <v>217</v>
      </c>
      <c r="B37246" s="1">
        <v>42611</v>
      </c>
      <c r="C37246" s="1">
        <v>42620</v>
      </c>
      <c r="D37246">
        <v>15608</v>
      </c>
      <c r="E37246">
        <v>1</v>
      </c>
      <c r="F37246">
        <v>8</v>
      </c>
      <c r="G37246" t="s">
        <v>51438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  <c r="N37246" t="e">
        <f>LOOKUP(Sales!#REF!,Sales!F:F)</f>
        <v>#REF!</v>
      </c>
    </row>
    <row r="37247" spans="1:14" x14ac:dyDescent="0.35">
      <c r="A37247">
        <v>529</v>
      </c>
      <c r="B37247" s="1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1439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  <c r="N37247" t="e">
        <f>LOOKUP(Sales!#REF!,Sales!F:F)</f>
        <v>#REF!</v>
      </c>
    </row>
    <row r="37248" spans="1:14" x14ac:dyDescent="0.35">
      <c r="A37248">
        <v>539</v>
      </c>
      <c r="B37248" s="1">
        <v>42611</v>
      </c>
      <c r="C37248" s="1">
        <v>42620</v>
      </c>
      <c r="D37248">
        <v>20593</v>
      </c>
      <c r="E37248">
        <v>1</v>
      </c>
      <c r="F37248">
        <v>7</v>
      </c>
      <c r="G37248" t="s">
        <v>51439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  <c r="N37248" t="e">
        <f>LOOKUP(Sales!#REF!,Sales!F:F)</f>
        <v>#REF!</v>
      </c>
    </row>
    <row r="37249" spans="1:14" x14ac:dyDescent="0.35">
      <c r="A37249">
        <v>480</v>
      </c>
      <c r="B37249" s="1">
        <v>42611</v>
      </c>
      <c r="C37249" s="1">
        <v>42620</v>
      </c>
      <c r="D37249">
        <v>20593</v>
      </c>
      <c r="E37249">
        <v>1</v>
      </c>
      <c r="F37249">
        <v>7</v>
      </c>
      <c r="G37249" t="s">
        <v>51439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  <c r="N37249" t="e">
        <f>LOOKUP(Sales!#REF!,Sales!F:F)</f>
        <v>#REF!</v>
      </c>
    </row>
    <row r="37250" spans="1:14" x14ac:dyDescent="0.35">
      <c r="A37250">
        <v>529</v>
      </c>
      <c r="B37250" s="1">
        <v>42611</v>
      </c>
      <c r="C37250" s="1">
        <v>42620</v>
      </c>
      <c r="D37250">
        <v>18636</v>
      </c>
      <c r="E37250">
        <v>1</v>
      </c>
      <c r="F37250">
        <v>8</v>
      </c>
      <c r="G37250" t="s">
        <v>51440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  <c r="N37250" t="e">
        <f>LOOKUP(Sales!#REF!,Sales!F:F)</f>
        <v>#REF!</v>
      </c>
    </row>
    <row r="37251" spans="1:14" x14ac:dyDescent="0.35">
      <c r="A37251">
        <v>487</v>
      </c>
      <c r="B37251" s="1">
        <v>42611</v>
      </c>
      <c r="C37251" s="1">
        <v>42620</v>
      </c>
      <c r="D37251">
        <v>18636</v>
      </c>
      <c r="E37251">
        <v>1</v>
      </c>
      <c r="F37251">
        <v>8</v>
      </c>
      <c r="G37251" t="s">
        <v>51440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  <c r="N37251" t="e">
        <f>LOOKUP(Sales!#REF!,Sales!F:F)</f>
        <v>#REF!</v>
      </c>
    </row>
    <row r="37252" spans="1:14" x14ac:dyDescent="0.35">
      <c r="A37252">
        <v>529</v>
      </c>
      <c r="B37252" s="1">
        <v>42611</v>
      </c>
      <c r="C37252" s="1">
        <v>42620</v>
      </c>
      <c r="D37252">
        <v>27337</v>
      </c>
      <c r="E37252">
        <v>1</v>
      </c>
      <c r="F37252">
        <v>10</v>
      </c>
      <c r="G37252" t="s">
        <v>51441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  <c r="N37252" t="e">
        <f>LOOKUP(Sales!#REF!,Sales!F:F)</f>
        <v>#REF!</v>
      </c>
    </row>
    <row r="37253" spans="1:14" x14ac:dyDescent="0.35">
      <c r="A37253">
        <v>484</v>
      </c>
      <c r="B37253" s="1">
        <v>42611</v>
      </c>
      <c r="C37253" s="1">
        <v>42620</v>
      </c>
      <c r="D37253">
        <v>27337</v>
      </c>
      <c r="E37253">
        <v>1</v>
      </c>
      <c r="F37253">
        <v>10</v>
      </c>
      <c r="G37253" t="s">
        <v>51441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  <c r="N37253" t="e">
        <f>LOOKUP(Sales!#REF!,Sales!F:F)</f>
        <v>#REF!</v>
      </c>
    </row>
    <row r="37254" spans="1:14" x14ac:dyDescent="0.35">
      <c r="A37254">
        <v>529</v>
      </c>
      <c r="B37254" s="1">
        <v>42611</v>
      </c>
      <c r="C37254" s="1">
        <v>42620</v>
      </c>
      <c r="D37254">
        <v>26408</v>
      </c>
      <c r="E37254">
        <v>1</v>
      </c>
      <c r="F37254">
        <v>10</v>
      </c>
      <c r="G37254" t="s">
        <v>51442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  <c r="N37254" t="e">
        <f>LOOKUP(Sales!#REF!,Sales!F:F)</f>
        <v>#REF!</v>
      </c>
    </row>
    <row r="37255" spans="1:14" x14ac:dyDescent="0.35">
      <c r="A37255">
        <v>217</v>
      </c>
      <c r="B37255" s="1">
        <v>42611</v>
      </c>
      <c r="C37255" s="1">
        <v>42620</v>
      </c>
      <c r="D37255">
        <v>26408</v>
      </c>
      <c r="E37255">
        <v>1</v>
      </c>
      <c r="F37255">
        <v>10</v>
      </c>
      <c r="G37255" t="s">
        <v>51442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  <c r="N37255" t="e">
        <f>LOOKUP(Sales!#REF!,Sales!F:F)</f>
        <v>#REF!</v>
      </c>
    </row>
    <row r="37256" spans="1:14" x14ac:dyDescent="0.35">
      <c r="A37256">
        <v>529</v>
      </c>
      <c r="B37256" s="1">
        <v>42611</v>
      </c>
      <c r="C37256" s="1">
        <v>42620</v>
      </c>
      <c r="D37256">
        <v>22815</v>
      </c>
      <c r="E37256">
        <v>1</v>
      </c>
      <c r="F37256">
        <v>8</v>
      </c>
      <c r="G37256" t="s">
        <v>51443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  <c r="N37256" t="e">
        <f>LOOKUP(Sales!#REF!,Sales!F:F)</f>
        <v>#REF!</v>
      </c>
    </row>
    <row r="37257" spans="1:14" x14ac:dyDescent="0.35">
      <c r="A37257">
        <v>481</v>
      </c>
      <c r="B37257" s="1">
        <v>42611</v>
      </c>
      <c r="C37257" s="1">
        <v>42620</v>
      </c>
      <c r="D37257">
        <v>22815</v>
      </c>
      <c r="E37257">
        <v>1</v>
      </c>
      <c r="F37257">
        <v>8</v>
      </c>
      <c r="G37257" t="s">
        <v>51443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  <c r="N37257" t="e">
        <f>LOOKUP(Sales!#REF!,Sales!F:F)</f>
        <v>#REF!</v>
      </c>
    </row>
    <row r="37258" spans="1:14" x14ac:dyDescent="0.35">
      <c r="A37258">
        <v>541</v>
      </c>
      <c r="B37258" s="1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1444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  <c r="N37258" t="e">
        <f>LOOKUP(Sales!#REF!,Sales!F:F)</f>
        <v>#REF!</v>
      </c>
    </row>
    <row r="37259" spans="1:14" x14ac:dyDescent="0.35">
      <c r="A37259">
        <v>530</v>
      </c>
      <c r="B37259" s="1">
        <v>42611</v>
      </c>
      <c r="C37259" s="1">
        <v>42620</v>
      </c>
      <c r="D37259">
        <v>26871</v>
      </c>
      <c r="E37259">
        <v>1</v>
      </c>
      <c r="F37259">
        <v>7</v>
      </c>
      <c r="G37259" t="s">
        <v>51444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  <c r="N37259" t="e">
        <f>LOOKUP(Sales!#REF!,Sales!F:F)</f>
        <v>#REF!</v>
      </c>
    </row>
    <row r="37260" spans="1:14" x14ac:dyDescent="0.35">
      <c r="A37260">
        <v>487</v>
      </c>
      <c r="B37260" s="1">
        <v>42611</v>
      </c>
      <c r="C37260" s="1">
        <v>42620</v>
      </c>
      <c r="D37260">
        <v>26871</v>
      </c>
      <c r="E37260">
        <v>1</v>
      </c>
      <c r="F37260">
        <v>7</v>
      </c>
      <c r="G37260" t="s">
        <v>51444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  <c r="N37260" t="e">
        <f>LOOKUP(Sales!#REF!,Sales!F:F)</f>
        <v>#REF!</v>
      </c>
    </row>
    <row r="37261" spans="1:14" x14ac:dyDescent="0.35">
      <c r="A37261">
        <v>530</v>
      </c>
      <c r="B37261" s="1">
        <v>42611</v>
      </c>
      <c r="C37261" s="1">
        <v>42620</v>
      </c>
      <c r="D37261">
        <v>23236</v>
      </c>
      <c r="E37261">
        <v>1</v>
      </c>
      <c r="F37261">
        <v>10</v>
      </c>
      <c r="G37261" t="s">
        <v>51445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  <c r="N37261" t="e">
        <f>LOOKUP(Sales!#REF!,Sales!F:F)</f>
        <v>#REF!</v>
      </c>
    </row>
    <row r="37262" spans="1:14" x14ac:dyDescent="0.35">
      <c r="A37262">
        <v>480</v>
      </c>
      <c r="B37262" s="1">
        <v>42611</v>
      </c>
      <c r="C37262" s="1">
        <v>42620</v>
      </c>
      <c r="D37262">
        <v>23236</v>
      </c>
      <c r="E37262">
        <v>2</v>
      </c>
      <c r="F37262">
        <v>10</v>
      </c>
      <c r="G37262" t="s">
        <v>51445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  <c r="N37262" t="e">
        <f>LOOKUP(Sales!#REF!,Sales!F:F)</f>
        <v>#REF!</v>
      </c>
    </row>
    <row r="37263" spans="1:14" x14ac:dyDescent="0.35">
      <c r="A37263">
        <v>528</v>
      </c>
      <c r="B37263" s="1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1446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  <c r="N37263" t="e">
        <f>LOOKUP(Sales!#REF!,Sales!F:F)</f>
        <v>#REF!</v>
      </c>
    </row>
    <row r="37264" spans="1:14" x14ac:dyDescent="0.35">
      <c r="A37264">
        <v>537</v>
      </c>
      <c r="B37264" s="1">
        <v>42611</v>
      </c>
      <c r="C37264" s="1">
        <v>42620</v>
      </c>
      <c r="D37264">
        <v>11182</v>
      </c>
      <c r="E37264">
        <v>1</v>
      </c>
      <c r="F37264">
        <v>1</v>
      </c>
      <c r="G37264" t="s">
        <v>51446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  <c r="N37264" t="e">
        <f>LOOKUP(Sales!#REF!,Sales!F:F)</f>
        <v>#REF!</v>
      </c>
    </row>
    <row r="37265" spans="1:14" x14ac:dyDescent="0.35">
      <c r="A37265">
        <v>480</v>
      </c>
      <c r="B37265" s="1">
        <v>42611</v>
      </c>
      <c r="C37265" s="1">
        <v>42620</v>
      </c>
      <c r="D37265">
        <v>11182</v>
      </c>
      <c r="E37265">
        <v>1</v>
      </c>
      <c r="F37265">
        <v>1</v>
      </c>
      <c r="G37265" t="s">
        <v>51446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  <c r="N37265" t="e">
        <f>LOOKUP(Sales!#REF!,Sales!F:F)</f>
        <v>#REF!</v>
      </c>
    </row>
    <row r="37266" spans="1:14" x14ac:dyDescent="0.35">
      <c r="A37266">
        <v>528</v>
      </c>
      <c r="B37266" s="1">
        <v>42611</v>
      </c>
      <c r="C37266" s="1">
        <v>42620</v>
      </c>
      <c r="D37266">
        <v>11524</v>
      </c>
      <c r="E37266">
        <v>1</v>
      </c>
      <c r="F37266">
        <v>4</v>
      </c>
      <c r="G37266" t="s">
        <v>51447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  <c r="N37266" t="e">
        <f>LOOKUP(Sales!#REF!,Sales!F:F)</f>
        <v>#REF!</v>
      </c>
    </row>
    <row r="37267" spans="1:14" x14ac:dyDescent="0.35">
      <c r="A37267">
        <v>537</v>
      </c>
      <c r="B37267" s="1">
        <v>42611</v>
      </c>
      <c r="C37267" s="1">
        <v>42620</v>
      </c>
      <c r="D37267">
        <v>11524</v>
      </c>
      <c r="E37267">
        <v>1</v>
      </c>
      <c r="F37267">
        <v>4</v>
      </c>
      <c r="G37267" t="s">
        <v>51447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  <c r="N37267" t="e">
        <f>LOOKUP(Sales!#REF!,Sales!F:F)</f>
        <v>#REF!</v>
      </c>
    </row>
    <row r="37268" spans="1:14" x14ac:dyDescent="0.35">
      <c r="A37268">
        <v>485</v>
      </c>
      <c r="B37268" s="1">
        <v>42611</v>
      </c>
      <c r="C37268" s="1">
        <v>42620</v>
      </c>
      <c r="D37268">
        <v>12528</v>
      </c>
      <c r="E37268">
        <v>1</v>
      </c>
      <c r="F37268">
        <v>1</v>
      </c>
      <c r="G37268" t="s">
        <v>51448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  <c r="N37268" t="e">
        <f>LOOKUP(Sales!#REF!,Sales!F:F)</f>
        <v>#REF!</v>
      </c>
    </row>
    <row r="37269" spans="1:14" x14ac:dyDescent="0.35">
      <c r="A37269">
        <v>231</v>
      </c>
      <c r="B37269" s="1">
        <v>42611</v>
      </c>
      <c r="C37269" s="1">
        <v>42620</v>
      </c>
      <c r="D37269">
        <v>12528</v>
      </c>
      <c r="E37269">
        <v>1</v>
      </c>
      <c r="F37269">
        <v>1</v>
      </c>
      <c r="G37269" t="s">
        <v>51448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  <c r="N37269" t="e">
        <f>LOOKUP(Sales!#REF!,Sales!F:F)</f>
        <v>#REF!</v>
      </c>
    </row>
    <row r="37270" spans="1:14" x14ac:dyDescent="0.35">
      <c r="A37270">
        <v>528</v>
      </c>
      <c r="B37270" s="1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1449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  <c r="N37270" t="e">
        <f>LOOKUP(Sales!#REF!,Sales!F:F)</f>
        <v>#REF!</v>
      </c>
    </row>
    <row r="37271" spans="1:14" x14ac:dyDescent="0.35">
      <c r="A37271">
        <v>537</v>
      </c>
      <c r="B37271" s="1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1449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  <c r="N37271" t="e">
        <f>LOOKUP(Sales!#REF!,Sales!F:F)</f>
        <v>#REF!</v>
      </c>
    </row>
    <row r="37272" spans="1:14" x14ac:dyDescent="0.35">
      <c r="A37272">
        <v>485</v>
      </c>
      <c r="B37272" s="1">
        <v>42611</v>
      </c>
      <c r="C37272" s="1">
        <v>42620</v>
      </c>
      <c r="D37272">
        <v>12138</v>
      </c>
      <c r="E37272">
        <v>1</v>
      </c>
      <c r="F37272">
        <v>1</v>
      </c>
      <c r="G37272" t="s">
        <v>51449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  <c r="N37272" t="e">
        <f>LOOKUP(Sales!#REF!,Sales!F:F)</f>
        <v>#REF!</v>
      </c>
    </row>
    <row r="37273" spans="1:14" x14ac:dyDescent="0.35">
      <c r="A37273">
        <v>228</v>
      </c>
      <c r="B37273" s="1">
        <v>42611</v>
      </c>
      <c r="C37273" s="1">
        <v>42620</v>
      </c>
      <c r="D37273">
        <v>12138</v>
      </c>
      <c r="E37273">
        <v>1</v>
      </c>
      <c r="F37273">
        <v>1</v>
      </c>
      <c r="G37273" t="s">
        <v>51449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  <c r="N37273" t="e">
        <f>LOOKUP(Sales!#REF!,Sales!F:F)</f>
        <v>#REF!</v>
      </c>
    </row>
    <row r="37274" spans="1:14" x14ac:dyDescent="0.35">
      <c r="A37274">
        <v>225</v>
      </c>
      <c r="B37274" s="1">
        <v>42611</v>
      </c>
      <c r="C37274" s="1">
        <v>42620</v>
      </c>
      <c r="D37274">
        <v>13582</v>
      </c>
      <c r="E37274">
        <v>1</v>
      </c>
      <c r="F37274">
        <v>10</v>
      </c>
      <c r="G37274" t="s">
        <v>51450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  <c r="N37274" t="e">
        <f>LOOKUP(Sales!#REF!,Sales!F:F)</f>
        <v>#REF!</v>
      </c>
    </row>
    <row r="37275" spans="1:14" x14ac:dyDescent="0.35">
      <c r="A37275">
        <v>234</v>
      </c>
      <c r="B37275" s="1">
        <v>42611</v>
      </c>
      <c r="C37275" s="1">
        <v>42620</v>
      </c>
      <c r="D37275">
        <v>12465</v>
      </c>
      <c r="E37275">
        <v>1</v>
      </c>
      <c r="F37275">
        <v>10</v>
      </c>
      <c r="G37275" t="s">
        <v>51451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  <c r="N37275" t="e">
        <f>LOOKUP(Sales!#REF!,Sales!F:F)</f>
        <v>#REF!</v>
      </c>
    </row>
    <row r="37276" spans="1:14" x14ac:dyDescent="0.35">
      <c r="A37276">
        <v>214</v>
      </c>
      <c r="B37276" s="1">
        <v>42611</v>
      </c>
      <c r="C37276" s="1">
        <v>42620</v>
      </c>
      <c r="D37276">
        <v>11544</v>
      </c>
      <c r="E37276">
        <v>1</v>
      </c>
      <c r="F37276">
        <v>8</v>
      </c>
      <c r="G37276" t="s">
        <v>51452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  <c r="N37276" t="e">
        <f>LOOKUP(Sales!#REF!,Sales!F:F)</f>
        <v>#REF!</v>
      </c>
    </row>
    <row r="37277" spans="1:14" x14ac:dyDescent="0.35">
      <c r="A37277">
        <v>491</v>
      </c>
      <c r="B37277" s="1">
        <v>42611</v>
      </c>
      <c r="C37277" s="1">
        <v>42620</v>
      </c>
      <c r="D37277">
        <v>11544</v>
      </c>
      <c r="E37277">
        <v>1</v>
      </c>
      <c r="F37277">
        <v>8</v>
      </c>
      <c r="G37277" t="s">
        <v>51452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  <c r="N37277" t="e">
        <f>LOOKUP(Sales!#REF!,Sales!F:F)</f>
        <v>#REF!</v>
      </c>
    </row>
    <row r="37278" spans="1:14" x14ac:dyDescent="0.35">
      <c r="A37278">
        <v>595</v>
      </c>
      <c r="B37278" s="1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1453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  <c r="N37278" t="e">
        <f>LOOKUP(Sales!#REF!,Sales!F:F)</f>
        <v>#REF!</v>
      </c>
    </row>
    <row r="37279" spans="1:14" x14ac:dyDescent="0.35">
      <c r="A37279">
        <v>477</v>
      </c>
      <c r="B37279" s="1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1453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  <c r="N37279" t="e">
        <f>LOOKUP(Sales!#REF!,Sales!F:F)</f>
        <v>#REF!</v>
      </c>
    </row>
    <row r="37280" spans="1:14" x14ac:dyDescent="0.35">
      <c r="A37280">
        <v>478</v>
      </c>
      <c r="B37280" s="1">
        <v>42611</v>
      </c>
      <c r="C37280" s="1">
        <v>42620</v>
      </c>
      <c r="D37280">
        <v>19780</v>
      </c>
      <c r="E37280">
        <v>1</v>
      </c>
      <c r="F37280">
        <v>4</v>
      </c>
      <c r="G37280" t="s">
        <v>51453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  <c r="N37280" t="e">
        <f>LOOKUP(Sales!#REF!,Sales!F:F)</f>
        <v>#REF!</v>
      </c>
    </row>
    <row r="37281" spans="1:14" x14ac:dyDescent="0.35">
      <c r="A37281">
        <v>217</v>
      </c>
      <c r="B37281" s="1">
        <v>42611</v>
      </c>
      <c r="C37281" s="1">
        <v>42620</v>
      </c>
      <c r="D37281">
        <v>19780</v>
      </c>
      <c r="E37281">
        <v>1</v>
      </c>
      <c r="F37281">
        <v>4</v>
      </c>
      <c r="G37281" t="s">
        <v>51453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  <c r="N37281" t="e">
        <f>LOOKUP(Sales!#REF!,Sales!F:F)</f>
        <v>#REF!</v>
      </c>
    </row>
    <row r="37282" spans="1:14" x14ac:dyDescent="0.35">
      <c r="A37282">
        <v>359</v>
      </c>
      <c r="B37282" s="1">
        <v>42611</v>
      </c>
      <c r="C37282" s="1">
        <v>42620</v>
      </c>
      <c r="D37282">
        <v>15303</v>
      </c>
      <c r="E37282">
        <v>1</v>
      </c>
      <c r="F37282">
        <v>4</v>
      </c>
      <c r="G37282" t="s">
        <v>51454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  <c r="N37282" t="e">
        <f>LOOKUP(Sales!#REF!,Sales!F:F)</f>
        <v>#REF!</v>
      </c>
    </row>
    <row r="37283" spans="1:14" x14ac:dyDescent="0.35">
      <c r="A37283">
        <v>353</v>
      </c>
      <c r="B37283" s="1">
        <v>42611</v>
      </c>
      <c r="C37283" s="1">
        <v>42620</v>
      </c>
      <c r="D37283">
        <v>16011</v>
      </c>
      <c r="E37283">
        <v>2</v>
      </c>
      <c r="F37283">
        <v>6</v>
      </c>
      <c r="G37283" t="s">
        <v>51455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  <c r="N37283" t="e">
        <f>LOOKUP(Sales!#REF!,Sales!F:F)</f>
        <v>#REF!</v>
      </c>
    </row>
    <row r="37284" spans="1:14" x14ac:dyDescent="0.35">
      <c r="A37284">
        <v>487</v>
      </c>
      <c r="B37284" s="1">
        <v>42611</v>
      </c>
      <c r="C37284" s="1">
        <v>42620</v>
      </c>
      <c r="D37284">
        <v>16011</v>
      </c>
      <c r="E37284">
        <v>1</v>
      </c>
      <c r="F37284">
        <v>6</v>
      </c>
      <c r="G37284" t="s">
        <v>51455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  <c r="N37284" t="e">
        <f>LOOKUP(Sales!#REF!,Sales!F:F)</f>
        <v>#REF!</v>
      </c>
    </row>
    <row r="37285" spans="1:14" x14ac:dyDescent="0.35">
      <c r="A37285">
        <v>484</v>
      </c>
      <c r="B37285" s="1">
        <v>42611</v>
      </c>
      <c r="C37285" s="1">
        <v>42620</v>
      </c>
      <c r="D37285">
        <v>16011</v>
      </c>
      <c r="E37285">
        <v>1</v>
      </c>
      <c r="F37285">
        <v>6</v>
      </c>
      <c r="G37285" t="s">
        <v>51455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  <c r="N37285" t="e">
        <f>LOOKUP(Sales!#REF!,Sales!F:F)</f>
        <v>#REF!</v>
      </c>
    </row>
    <row r="37286" spans="1:14" x14ac:dyDescent="0.35">
      <c r="A37286">
        <v>467</v>
      </c>
      <c r="B37286" s="1">
        <v>42611</v>
      </c>
      <c r="C37286" s="1">
        <v>42620</v>
      </c>
      <c r="D37286">
        <v>16011</v>
      </c>
      <c r="E37286">
        <v>2</v>
      </c>
      <c r="F37286">
        <v>6</v>
      </c>
      <c r="G37286" t="s">
        <v>51455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  <c r="N37286" t="e">
        <f>LOOKUP(Sales!#REF!,Sales!F:F)</f>
        <v>#REF!</v>
      </c>
    </row>
    <row r="37287" spans="1:14" x14ac:dyDescent="0.35">
      <c r="A37287">
        <v>566</v>
      </c>
      <c r="B37287" s="1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1456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  <c r="N37287" t="e">
        <f>LOOKUP(Sales!#REF!,Sales!F:F)</f>
        <v>#REF!</v>
      </c>
    </row>
    <row r="37288" spans="1:14" x14ac:dyDescent="0.35">
      <c r="A37288">
        <v>541</v>
      </c>
      <c r="B37288" s="1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1456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  <c r="N37288" t="e">
        <f>LOOKUP(Sales!#REF!,Sales!F:F)</f>
        <v>#REF!</v>
      </c>
    </row>
    <row r="37289" spans="1:14" x14ac:dyDescent="0.35">
      <c r="A37289">
        <v>530</v>
      </c>
      <c r="B37289" s="1">
        <v>42611</v>
      </c>
      <c r="C37289" s="1">
        <v>42620</v>
      </c>
      <c r="D37289">
        <v>28513</v>
      </c>
      <c r="E37289">
        <v>1</v>
      </c>
      <c r="F37289">
        <v>8</v>
      </c>
      <c r="G37289" t="s">
        <v>51456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  <c r="N37289" t="e">
        <f>LOOKUP(Sales!#REF!,Sales!F:F)</f>
        <v>#REF!</v>
      </c>
    </row>
    <row r="37290" spans="1:14" x14ac:dyDescent="0.35">
      <c r="A37290">
        <v>217</v>
      </c>
      <c r="B37290" s="1">
        <v>42611</v>
      </c>
      <c r="C37290" s="1">
        <v>42620</v>
      </c>
      <c r="D37290">
        <v>28513</v>
      </c>
      <c r="E37290">
        <v>1</v>
      </c>
      <c r="F37290">
        <v>8</v>
      </c>
      <c r="G37290" t="s">
        <v>51456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  <c r="N37290" t="e">
        <f>LOOKUP(Sales!#REF!,Sales!F:F)</f>
        <v>#REF!</v>
      </c>
    </row>
    <row r="37291" spans="1:14" x14ac:dyDescent="0.35">
      <c r="A37291">
        <v>561</v>
      </c>
      <c r="B37291" s="1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1457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  <c r="N37291" t="e">
        <f>LOOKUP(Sales!#REF!,Sales!F:F)</f>
        <v>#REF!</v>
      </c>
    </row>
    <row r="37292" spans="1:14" x14ac:dyDescent="0.35">
      <c r="A37292">
        <v>479</v>
      </c>
      <c r="B37292" s="1">
        <v>42611</v>
      </c>
      <c r="C37292" s="1">
        <v>42620</v>
      </c>
      <c r="D37292">
        <v>11351</v>
      </c>
      <c r="E37292">
        <v>1</v>
      </c>
      <c r="F37292">
        <v>10</v>
      </c>
      <c r="G37292" t="s">
        <v>51457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  <c r="N37292" t="e">
        <f>LOOKUP(Sales!#REF!,Sales!F:F)</f>
        <v>#REF!</v>
      </c>
    </row>
    <row r="37293" spans="1:14" x14ac:dyDescent="0.35">
      <c r="A37293">
        <v>477</v>
      </c>
      <c r="B37293" s="1">
        <v>42611</v>
      </c>
      <c r="C37293" s="1">
        <v>42620</v>
      </c>
      <c r="D37293">
        <v>11351</v>
      </c>
      <c r="E37293">
        <v>1</v>
      </c>
      <c r="F37293">
        <v>10</v>
      </c>
      <c r="G37293" t="s">
        <v>51457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  <c r="N37293" t="e">
        <f>LOOKUP(Sales!#REF!,Sales!F:F)</f>
        <v>#REF!</v>
      </c>
    </row>
    <row r="37294" spans="1:14" x14ac:dyDescent="0.35">
      <c r="A37294">
        <v>561</v>
      </c>
      <c r="B37294" s="1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1458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  <c r="N37294" t="e">
        <f>LOOKUP(Sales!#REF!,Sales!F:F)</f>
        <v>#REF!</v>
      </c>
    </row>
    <row r="37295" spans="1:14" x14ac:dyDescent="0.35">
      <c r="A37295">
        <v>479</v>
      </c>
      <c r="B37295" s="1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1458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  <c r="N37295" t="e">
        <f>LOOKUP(Sales!#REF!,Sales!F:F)</f>
        <v>#REF!</v>
      </c>
    </row>
    <row r="37296" spans="1:14" x14ac:dyDescent="0.35">
      <c r="A37296">
        <v>477</v>
      </c>
      <c r="B37296" s="1">
        <v>42611</v>
      </c>
      <c r="C37296" s="1">
        <v>42620</v>
      </c>
      <c r="D37296">
        <v>28697</v>
      </c>
      <c r="E37296">
        <v>1</v>
      </c>
      <c r="F37296">
        <v>10</v>
      </c>
      <c r="G37296" t="s">
        <v>51458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  <c r="N37296" t="e">
        <f>LOOKUP(Sales!#REF!,Sales!F:F)</f>
        <v>#REF!</v>
      </c>
    </row>
    <row r="37297" spans="1:14" x14ac:dyDescent="0.35">
      <c r="A37297">
        <v>488</v>
      </c>
      <c r="B37297" s="1">
        <v>42611</v>
      </c>
      <c r="C37297" s="1">
        <v>42620</v>
      </c>
      <c r="D37297">
        <v>28697</v>
      </c>
      <c r="E37297">
        <v>1</v>
      </c>
      <c r="F37297">
        <v>10</v>
      </c>
      <c r="G37297" t="s">
        <v>51458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  <c r="N37297" t="e">
        <f>LOOKUP(Sales!#REF!,Sales!F:F)</f>
        <v>#REF!</v>
      </c>
    </row>
    <row r="37298" spans="1:14" x14ac:dyDescent="0.35">
      <c r="A37298">
        <v>560</v>
      </c>
      <c r="B37298" s="1">
        <v>42611</v>
      </c>
      <c r="C37298" s="1">
        <v>42620</v>
      </c>
      <c r="D37298">
        <v>25600</v>
      </c>
      <c r="E37298">
        <v>1</v>
      </c>
      <c r="F37298">
        <v>7</v>
      </c>
      <c r="G37298" t="s">
        <v>51459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  <c r="N37298" t="e">
        <f>LOOKUP(Sales!#REF!,Sales!F:F)</f>
        <v>#REF!</v>
      </c>
    </row>
    <row r="37299" spans="1:14" x14ac:dyDescent="0.35">
      <c r="A37299">
        <v>488</v>
      </c>
      <c r="B37299" s="1">
        <v>42611</v>
      </c>
      <c r="C37299" s="1">
        <v>42620</v>
      </c>
      <c r="D37299">
        <v>25600</v>
      </c>
      <c r="E37299">
        <v>1</v>
      </c>
      <c r="F37299">
        <v>7</v>
      </c>
      <c r="G37299" t="s">
        <v>51459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  <c r="N37299" t="e">
        <f>LOOKUP(Sales!#REF!,Sales!F:F)</f>
        <v>#REF!</v>
      </c>
    </row>
    <row r="37300" spans="1:14" x14ac:dyDescent="0.35">
      <c r="A37300">
        <v>583</v>
      </c>
      <c r="B37300" s="1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1460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  <c r="N37300" t="e">
        <f>LOOKUP(Sales!#REF!,Sales!F:F)</f>
        <v>#REF!</v>
      </c>
    </row>
    <row r="37301" spans="1:14" x14ac:dyDescent="0.35">
      <c r="A37301">
        <v>222</v>
      </c>
      <c r="B37301" s="1">
        <v>42611</v>
      </c>
      <c r="C37301" s="1">
        <v>42620</v>
      </c>
      <c r="D37301">
        <v>20429</v>
      </c>
      <c r="E37301">
        <v>1</v>
      </c>
      <c r="F37301">
        <v>9</v>
      </c>
      <c r="G37301" t="s">
        <v>51460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  <c r="N37301" t="e">
        <f>LOOKUP(Sales!#REF!,Sales!F:F)</f>
        <v>#REF!</v>
      </c>
    </row>
    <row r="37302" spans="1:14" x14ac:dyDescent="0.35">
      <c r="A37302">
        <v>471</v>
      </c>
      <c r="B37302" s="1">
        <v>42611</v>
      </c>
      <c r="C37302" s="1">
        <v>42620</v>
      </c>
      <c r="D37302">
        <v>20429</v>
      </c>
      <c r="E37302">
        <v>1</v>
      </c>
      <c r="F37302">
        <v>9</v>
      </c>
      <c r="G37302" t="s">
        <v>51460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  <c r="N37302" t="e">
        <f>LOOKUP(Sales!#REF!,Sales!F:F)</f>
        <v>#REF!</v>
      </c>
    </row>
    <row r="37303" spans="1:14" x14ac:dyDescent="0.35">
      <c r="A37303">
        <v>581</v>
      </c>
      <c r="B37303" s="1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1461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  <c r="N37303" t="e">
        <f>LOOKUP(Sales!#REF!,Sales!F:F)</f>
        <v>#REF!</v>
      </c>
    </row>
    <row r="37304" spans="1:14" x14ac:dyDescent="0.35">
      <c r="A37304">
        <v>479</v>
      </c>
      <c r="B37304" s="1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1461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  <c r="N37304" t="e">
        <f>LOOKUP(Sales!#REF!,Sales!F:F)</f>
        <v>#REF!</v>
      </c>
    </row>
    <row r="37305" spans="1:14" x14ac:dyDescent="0.35">
      <c r="A37305">
        <v>477</v>
      </c>
      <c r="B37305" s="1">
        <v>42611</v>
      </c>
      <c r="C37305" s="1">
        <v>42620</v>
      </c>
      <c r="D37305">
        <v>20284</v>
      </c>
      <c r="E37305">
        <v>1</v>
      </c>
      <c r="F37305">
        <v>9</v>
      </c>
      <c r="G37305" t="s">
        <v>51461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  <c r="N37305" t="e">
        <f>LOOKUP(Sales!#REF!,Sales!F:F)</f>
        <v>#REF!</v>
      </c>
    </row>
    <row r="37306" spans="1:14" x14ac:dyDescent="0.35">
      <c r="A37306">
        <v>222</v>
      </c>
      <c r="B37306" s="1">
        <v>42611</v>
      </c>
      <c r="C37306" s="1">
        <v>42620</v>
      </c>
      <c r="D37306">
        <v>20284</v>
      </c>
      <c r="E37306">
        <v>1</v>
      </c>
      <c r="F37306">
        <v>9</v>
      </c>
      <c r="G37306" t="s">
        <v>51461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  <c r="N37306" t="e">
        <f>LOOKUP(Sales!#REF!,Sales!F:F)</f>
        <v>#REF!</v>
      </c>
    </row>
    <row r="37307" spans="1:14" x14ac:dyDescent="0.35">
      <c r="A37307">
        <v>384</v>
      </c>
      <c r="B37307" s="1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1462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  <c r="N37307" t="e">
        <f>LOOKUP(Sales!#REF!,Sales!F:F)</f>
        <v>#REF!</v>
      </c>
    </row>
    <row r="37308" spans="1:14" x14ac:dyDescent="0.35">
      <c r="A37308">
        <v>529</v>
      </c>
      <c r="B37308" s="1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1462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  <c r="N37308" t="e">
        <f>LOOKUP(Sales!#REF!,Sales!F:F)</f>
        <v>#REF!</v>
      </c>
    </row>
    <row r="37309" spans="1:14" x14ac:dyDescent="0.35">
      <c r="A37309">
        <v>539</v>
      </c>
      <c r="B37309" s="1">
        <v>42611</v>
      </c>
      <c r="C37309" s="1">
        <v>42620</v>
      </c>
      <c r="D37309">
        <v>25250</v>
      </c>
      <c r="E37309">
        <v>1</v>
      </c>
      <c r="F37309">
        <v>9</v>
      </c>
      <c r="G37309" t="s">
        <v>51462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  <c r="N37309" t="e">
        <f>LOOKUP(Sales!#REF!,Sales!F:F)</f>
        <v>#REF!</v>
      </c>
    </row>
    <row r="37310" spans="1:14" x14ac:dyDescent="0.35">
      <c r="A37310">
        <v>222</v>
      </c>
      <c r="B37310" s="1">
        <v>42611</v>
      </c>
      <c r="C37310" s="1">
        <v>42620</v>
      </c>
      <c r="D37310">
        <v>25250</v>
      </c>
      <c r="E37310">
        <v>1</v>
      </c>
      <c r="F37310">
        <v>9</v>
      </c>
      <c r="G37310" t="s">
        <v>51462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  <c r="N37310" t="e">
        <f>LOOKUP(Sales!#REF!,Sales!F:F)</f>
        <v>#REF!</v>
      </c>
    </row>
    <row r="37311" spans="1:14" x14ac:dyDescent="0.35">
      <c r="A37311">
        <v>388</v>
      </c>
      <c r="B37311" s="1">
        <v>42611</v>
      </c>
      <c r="C37311" s="1">
        <v>42620</v>
      </c>
      <c r="D37311">
        <v>25271</v>
      </c>
      <c r="E37311">
        <v>1</v>
      </c>
      <c r="F37311">
        <v>9</v>
      </c>
      <c r="G37311" t="s">
        <v>51463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  <c r="N37311" t="e">
        <f>LOOKUP(Sales!#REF!,Sales!F:F)</f>
        <v>#REF!</v>
      </c>
    </row>
    <row r="37312" spans="1:14" x14ac:dyDescent="0.35">
      <c r="A37312">
        <v>217</v>
      </c>
      <c r="B37312" s="1">
        <v>42611</v>
      </c>
      <c r="C37312" s="1">
        <v>42620</v>
      </c>
      <c r="D37312">
        <v>25271</v>
      </c>
      <c r="E37312">
        <v>1</v>
      </c>
      <c r="F37312">
        <v>9</v>
      </c>
      <c r="G37312" t="s">
        <v>51463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  <c r="N37312" t="e">
        <f>LOOKUP(Sales!#REF!,Sales!F:F)</f>
        <v>#REF!</v>
      </c>
    </row>
    <row r="37313" spans="1:14" x14ac:dyDescent="0.35">
      <c r="A37313">
        <v>378</v>
      </c>
      <c r="B37313" s="1">
        <v>42611</v>
      </c>
      <c r="C37313" s="1">
        <v>42620</v>
      </c>
      <c r="D37313">
        <v>21167</v>
      </c>
      <c r="E37313">
        <v>1</v>
      </c>
      <c r="F37313">
        <v>9</v>
      </c>
      <c r="G37313" t="s">
        <v>51464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  <c r="N37313" t="e">
        <f>LOOKUP(Sales!#REF!,Sales!F:F)</f>
        <v>#REF!</v>
      </c>
    </row>
    <row r="37314" spans="1:14" x14ac:dyDescent="0.35">
      <c r="A37314">
        <v>540</v>
      </c>
      <c r="B37314" s="1">
        <v>42611</v>
      </c>
      <c r="C37314" s="1">
        <v>42620</v>
      </c>
      <c r="D37314">
        <v>21167</v>
      </c>
      <c r="E37314">
        <v>1</v>
      </c>
      <c r="F37314">
        <v>9</v>
      </c>
      <c r="G37314" t="s">
        <v>51464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  <c r="N37314" t="e">
        <f>LOOKUP(Sales!#REF!,Sales!F:F)</f>
        <v>#REF!</v>
      </c>
    </row>
    <row r="37315" spans="1:14" x14ac:dyDescent="0.35">
      <c r="A37315">
        <v>359</v>
      </c>
      <c r="B37315" s="1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1465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  <c r="N37315" t="e">
        <f>LOOKUP(Sales!#REF!,Sales!F:F)</f>
        <v>#REF!</v>
      </c>
    </row>
    <row r="37316" spans="1:14" x14ac:dyDescent="0.35">
      <c r="A37316">
        <v>537</v>
      </c>
      <c r="B37316" s="1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1465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  <c r="N37316" t="e">
        <f>LOOKUP(Sales!#REF!,Sales!F:F)</f>
        <v>#REF!</v>
      </c>
    </row>
    <row r="37317" spans="1:14" x14ac:dyDescent="0.35">
      <c r="A37317">
        <v>528</v>
      </c>
      <c r="B37317" s="1">
        <v>42611</v>
      </c>
      <c r="C37317" s="1">
        <v>42620</v>
      </c>
      <c r="D37317">
        <v>11998</v>
      </c>
      <c r="E37317">
        <v>1</v>
      </c>
      <c r="F37317">
        <v>9</v>
      </c>
      <c r="G37317" t="s">
        <v>51465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  <c r="N37317" t="e">
        <f>LOOKUP(Sales!#REF!,Sales!F:F)</f>
        <v>#REF!</v>
      </c>
    </row>
    <row r="37318" spans="1:14" x14ac:dyDescent="0.35">
      <c r="A37318">
        <v>480</v>
      </c>
      <c r="B37318" s="1">
        <v>42611</v>
      </c>
      <c r="C37318" s="1">
        <v>42620</v>
      </c>
      <c r="D37318">
        <v>11998</v>
      </c>
      <c r="E37318">
        <v>1</v>
      </c>
      <c r="F37318">
        <v>9</v>
      </c>
      <c r="G37318" t="s">
        <v>51465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  <c r="N37318" t="e">
        <f>LOOKUP(Sales!#REF!,Sales!F:F)</f>
        <v>#REF!</v>
      </c>
    </row>
    <row r="37319" spans="1:14" x14ac:dyDescent="0.35">
      <c r="A37319">
        <v>355</v>
      </c>
      <c r="B37319" s="1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1466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  <c r="N37319" t="e">
        <f>LOOKUP(Sales!#REF!,Sales!F:F)</f>
        <v>#REF!</v>
      </c>
    </row>
    <row r="37320" spans="1:14" x14ac:dyDescent="0.35">
      <c r="A37320">
        <v>478</v>
      </c>
      <c r="B37320" s="1">
        <v>42611</v>
      </c>
      <c r="C37320" s="1">
        <v>42620</v>
      </c>
      <c r="D37320">
        <v>14210</v>
      </c>
      <c r="E37320">
        <v>1</v>
      </c>
      <c r="F37320">
        <v>9</v>
      </c>
      <c r="G37320" t="s">
        <v>51466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  <c r="N37320" t="e">
        <f>LOOKUP(Sales!#REF!,Sales!F:F)</f>
        <v>#REF!</v>
      </c>
    </row>
    <row r="37321" spans="1:14" x14ac:dyDescent="0.35">
      <c r="A37321">
        <v>477</v>
      </c>
      <c r="B37321" s="1">
        <v>42611</v>
      </c>
      <c r="C37321" s="1">
        <v>42620</v>
      </c>
      <c r="D37321">
        <v>14210</v>
      </c>
      <c r="E37321">
        <v>1</v>
      </c>
      <c r="F37321">
        <v>9</v>
      </c>
      <c r="G37321" t="s">
        <v>51466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  <c r="N37321" t="e">
        <f>LOOKUP(Sales!#REF!,Sales!F:F)</f>
        <v>#REF!</v>
      </c>
    </row>
    <row r="37322" spans="1:14" x14ac:dyDescent="0.35">
      <c r="A37322">
        <v>225</v>
      </c>
      <c r="B37322" s="1">
        <v>42611</v>
      </c>
      <c r="C37322" s="1">
        <v>42620</v>
      </c>
      <c r="D37322">
        <v>26511</v>
      </c>
      <c r="E37322">
        <v>1</v>
      </c>
      <c r="F37322">
        <v>4</v>
      </c>
      <c r="G37322" t="s">
        <v>51467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  <c r="N37322" t="e">
        <f>LOOKUP(Sales!#REF!,Sales!F:F)</f>
        <v>#REF!</v>
      </c>
    </row>
    <row r="37323" spans="1:14" x14ac:dyDescent="0.35">
      <c r="A37323">
        <v>564</v>
      </c>
      <c r="B37323" s="1">
        <v>42611</v>
      </c>
      <c r="C37323" s="1">
        <v>42620</v>
      </c>
      <c r="D37323">
        <v>26511</v>
      </c>
      <c r="E37323">
        <v>1</v>
      </c>
      <c r="F37323">
        <v>4</v>
      </c>
      <c r="G37323" t="s">
        <v>51467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  <c r="N37323" t="e">
        <f>LOOKUP(Sales!#REF!,Sales!F:F)</f>
        <v>#REF!</v>
      </c>
    </row>
    <row r="37324" spans="1:14" x14ac:dyDescent="0.35">
      <c r="A37324">
        <v>576</v>
      </c>
      <c r="B37324" s="1">
        <v>42611</v>
      </c>
      <c r="C37324" s="1">
        <v>42620</v>
      </c>
      <c r="D37324">
        <v>26338</v>
      </c>
      <c r="E37324">
        <v>1</v>
      </c>
      <c r="F37324">
        <v>4</v>
      </c>
      <c r="G37324" t="s">
        <v>51468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  <c r="N37324" t="e">
        <f>LOOKUP(Sales!#REF!,Sales!F:F)</f>
        <v>#REF!</v>
      </c>
    </row>
    <row r="37325" spans="1:14" x14ac:dyDescent="0.35">
      <c r="A37325">
        <v>217</v>
      </c>
      <c r="B37325" s="1">
        <v>42611</v>
      </c>
      <c r="C37325" s="1">
        <v>42620</v>
      </c>
      <c r="D37325">
        <v>26338</v>
      </c>
      <c r="E37325">
        <v>1</v>
      </c>
      <c r="F37325">
        <v>4</v>
      </c>
      <c r="G37325" t="s">
        <v>51468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  <c r="N37325" t="e">
        <f>LOOKUP(Sales!#REF!,Sales!F:F)</f>
        <v>#REF!</v>
      </c>
    </row>
    <row r="37326" spans="1:14" x14ac:dyDescent="0.35">
      <c r="A37326">
        <v>573</v>
      </c>
      <c r="B37326" s="1">
        <v>42611</v>
      </c>
      <c r="C37326" s="1">
        <v>42620</v>
      </c>
      <c r="D37326">
        <v>26326</v>
      </c>
      <c r="E37326">
        <v>1</v>
      </c>
      <c r="F37326">
        <v>4</v>
      </c>
      <c r="G37326" t="s">
        <v>51469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  <c r="N37326" t="e">
        <f>LOOKUP(Sales!#REF!,Sales!F:F)</f>
        <v>#REF!</v>
      </c>
    </row>
    <row r="37327" spans="1:14" x14ac:dyDescent="0.35">
      <c r="A37327">
        <v>225</v>
      </c>
      <c r="B37327" s="1">
        <v>42611</v>
      </c>
      <c r="C37327" s="1">
        <v>42620</v>
      </c>
      <c r="D37327">
        <v>26326</v>
      </c>
      <c r="E37327">
        <v>1</v>
      </c>
      <c r="F37327">
        <v>4</v>
      </c>
      <c r="G37327" t="s">
        <v>51469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  <c r="N37327" t="e">
        <f>LOOKUP(Sales!#REF!,Sales!F:F)</f>
        <v>#REF!</v>
      </c>
    </row>
    <row r="37328" spans="1:14" x14ac:dyDescent="0.35">
      <c r="A37328">
        <v>580</v>
      </c>
      <c r="B37328" s="1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1470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  <c r="N37328" t="e">
        <f>LOOKUP(Sales!#REF!,Sales!F:F)</f>
        <v>#REF!</v>
      </c>
    </row>
    <row r="37329" spans="1:14" x14ac:dyDescent="0.35">
      <c r="A37329">
        <v>237</v>
      </c>
      <c r="B37329" s="1">
        <v>42611</v>
      </c>
      <c r="C37329" s="1">
        <v>42620</v>
      </c>
      <c r="D37329">
        <v>20706</v>
      </c>
      <c r="E37329">
        <v>1</v>
      </c>
      <c r="F37329">
        <v>4</v>
      </c>
      <c r="G37329" t="s">
        <v>51470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  <c r="N37329" t="e">
        <f>LOOKUP(Sales!#REF!,Sales!F:F)</f>
        <v>#REF!</v>
      </c>
    </row>
    <row r="37330" spans="1:14" x14ac:dyDescent="0.35">
      <c r="A37330">
        <v>482</v>
      </c>
      <c r="B37330" s="1">
        <v>42611</v>
      </c>
      <c r="C37330" s="1">
        <v>42620</v>
      </c>
      <c r="D37330">
        <v>20706</v>
      </c>
      <c r="E37330">
        <v>1</v>
      </c>
      <c r="F37330">
        <v>4</v>
      </c>
      <c r="G37330" t="s">
        <v>51470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  <c r="N37330" t="e">
        <f>LOOKUP(Sales!#REF!,Sales!F:F)</f>
        <v>#REF!</v>
      </c>
    </row>
    <row r="37331" spans="1:14" x14ac:dyDescent="0.35">
      <c r="A37331">
        <v>574</v>
      </c>
      <c r="B37331" s="1">
        <v>42611</v>
      </c>
      <c r="C37331" s="1">
        <v>42620</v>
      </c>
      <c r="D37331">
        <v>18134</v>
      </c>
      <c r="E37331">
        <v>1</v>
      </c>
      <c r="F37331">
        <v>8</v>
      </c>
      <c r="G37331" t="s">
        <v>51471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  <c r="N37331" t="e">
        <f>LOOKUP(Sales!#REF!,Sales!F:F)</f>
        <v>#REF!</v>
      </c>
    </row>
    <row r="37332" spans="1:14" x14ac:dyDescent="0.35">
      <c r="A37332">
        <v>225</v>
      </c>
      <c r="B37332" s="1">
        <v>42611</v>
      </c>
      <c r="C37332" s="1">
        <v>42620</v>
      </c>
      <c r="D37332">
        <v>18134</v>
      </c>
      <c r="E37332">
        <v>1</v>
      </c>
      <c r="F37332">
        <v>8</v>
      </c>
      <c r="G37332" t="s">
        <v>51471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  <c r="N37332" t="e">
        <f>LOOKUP(Sales!#REF!,Sales!F:F)</f>
        <v>#REF!</v>
      </c>
    </row>
    <row r="37333" spans="1:14" x14ac:dyDescent="0.35">
      <c r="A37333">
        <v>589</v>
      </c>
      <c r="B37333" s="1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1472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  <c r="N37333" t="e">
        <f>LOOKUP(Sales!#REF!,Sales!F:F)</f>
        <v>#REF!</v>
      </c>
    </row>
    <row r="37334" spans="1:14" x14ac:dyDescent="0.35">
      <c r="A37334">
        <v>225</v>
      </c>
      <c r="B37334" s="1">
        <v>42611</v>
      </c>
      <c r="C37334" s="1">
        <v>42620</v>
      </c>
      <c r="D37334">
        <v>11360</v>
      </c>
      <c r="E37334">
        <v>1</v>
      </c>
      <c r="F37334">
        <v>9</v>
      </c>
      <c r="G37334" t="s">
        <v>51472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  <c r="N37334" t="e">
        <f>LOOKUP(Sales!#REF!,Sales!F:F)</f>
        <v>#REF!</v>
      </c>
    </row>
    <row r="37335" spans="1:14" x14ac:dyDescent="0.35">
      <c r="A37335">
        <v>475</v>
      </c>
      <c r="B37335" s="1">
        <v>42611</v>
      </c>
      <c r="C37335" s="1">
        <v>42620</v>
      </c>
      <c r="D37335">
        <v>11360</v>
      </c>
      <c r="E37335">
        <v>1</v>
      </c>
      <c r="F37335">
        <v>9</v>
      </c>
      <c r="G37335" t="s">
        <v>51472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  <c r="N37335" t="e">
        <f>LOOKUP(Sales!#REF!,Sales!F:F)</f>
        <v>#REF!</v>
      </c>
    </row>
    <row r="37336" spans="1:14" x14ac:dyDescent="0.35">
      <c r="A37336">
        <v>582</v>
      </c>
      <c r="B37336" s="1">
        <v>42614</v>
      </c>
      <c r="C37336" s="1">
        <v>42621</v>
      </c>
      <c r="D37336">
        <v>25658</v>
      </c>
      <c r="E37336">
        <v>1</v>
      </c>
      <c r="F37336">
        <v>8</v>
      </c>
      <c r="G37336" t="s">
        <v>51473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  <c r="N37336" t="e">
        <f>LOOKUP(Sales!#REF!,Sales!F:F)</f>
        <v>#REF!</v>
      </c>
    </row>
    <row r="37337" spans="1:14" x14ac:dyDescent="0.35">
      <c r="A37337">
        <v>217</v>
      </c>
      <c r="B37337" s="1">
        <v>42614</v>
      </c>
      <c r="C37337" s="1">
        <v>42621</v>
      </c>
      <c r="D37337">
        <v>25658</v>
      </c>
      <c r="E37337">
        <v>1</v>
      </c>
      <c r="F37337">
        <v>8</v>
      </c>
      <c r="G37337" t="s">
        <v>51473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  <c r="N37337" t="e">
        <f>LOOKUP(Sales!#REF!,Sales!F:F)</f>
        <v>#REF!</v>
      </c>
    </row>
    <row r="37338" spans="1:14" x14ac:dyDescent="0.35">
      <c r="A37338">
        <v>582</v>
      </c>
      <c r="B37338" s="1">
        <v>42614</v>
      </c>
      <c r="C37338" s="1">
        <v>42621</v>
      </c>
      <c r="D37338">
        <v>24709</v>
      </c>
      <c r="E37338">
        <v>1</v>
      </c>
      <c r="F37338">
        <v>7</v>
      </c>
      <c r="G37338" t="s">
        <v>51474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  <c r="N37338" t="e">
        <f>LOOKUP(Sales!#REF!,Sales!F:F)</f>
        <v>#REF!</v>
      </c>
    </row>
    <row r="37339" spans="1:14" x14ac:dyDescent="0.35">
      <c r="A37339">
        <v>214</v>
      </c>
      <c r="B37339" s="1">
        <v>42614</v>
      </c>
      <c r="C37339" s="1">
        <v>42621</v>
      </c>
      <c r="D37339">
        <v>24709</v>
      </c>
      <c r="E37339">
        <v>1</v>
      </c>
      <c r="F37339">
        <v>7</v>
      </c>
      <c r="G37339" t="s">
        <v>51474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  <c r="N37339" t="e">
        <f>LOOKUP(Sales!#REF!,Sales!F:F)</f>
        <v>#REF!</v>
      </c>
    </row>
    <row r="37340" spans="1:14" x14ac:dyDescent="0.35">
      <c r="A37340">
        <v>580</v>
      </c>
      <c r="B37340" s="1">
        <v>42614</v>
      </c>
      <c r="C37340" s="1">
        <v>42621</v>
      </c>
      <c r="D37340">
        <v>22452</v>
      </c>
      <c r="E37340">
        <v>1</v>
      </c>
      <c r="F37340">
        <v>10</v>
      </c>
      <c r="G37340" t="s">
        <v>51475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  <c r="N37340" t="e">
        <f>LOOKUP(Sales!#REF!,Sales!F:F)</f>
        <v>#REF!</v>
      </c>
    </row>
    <row r="37341" spans="1:14" x14ac:dyDescent="0.35">
      <c r="A37341">
        <v>222</v>
      </c>
      <c r="B37341" s="1">
        <v>42614</v>
      </c>
      <c r="C37341" s="1">
        <v>42621</v>
      </c>
      <c r="D37341">
        <v>22452</v>
      </c>
      <c r="E37341">
        <v>1</v>
      </c>
      <c r="F37341">
        <v>10</v>
      </c>
      <c r="G37341" t="s">
        <v>51475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  <c r="N37341" t="e">
        <f>LOOKUP(Sales!#REF!,Sales!F:F)</f>
        <v>#REF!</v>
      </c>
    </row>
    <row r="37342" spans="1:14" x14ac:dyDescent="0.35">
      <c r="A37342">
        <v>580</v>
      </c>
      <c r="B37342" s="1">
        <v>42614</v>
      </c>
      <c r="C37342" s="1">
        <v>42621</v>
      </c>
      <c r="D37342">
        <v>22427</v>
      </c>
      <c r="E37342">
        <v>1</v>
      </c>
      <c r="F37342">
        <v>10</v>
      </c>
      <c r="G37342" t="s">
        <v>51476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  <c r="N37342" t="e">
        <f>LOOKUP(Sales!#REF!,Sales!F:F)</f>
        <v>#REF!</v>
      </c>
    </row>
    <row r="37343" spans="1:14" x14ac:dyDescent="0.35">
      <c r="A37343">
        <v>582</v>
      </c>
      <c r="B37343" s="1">
        <v>42614</v>
      </c>
      <c r="C37343" s="1">
        <v>42621</v>
      </c>
      <c r="D37343">
        <v>22502</v>
      </c>
      <c r="E37343">
        <v>1</v>
      </c>
      <c r="F37343">
        <v>10</v>
      </c>
      <c r="G37343" t="s">
        <v>51477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  <c r="N37343" t="e">
        <f>LOOKUP(Sales!#REF!,Sales!F:F)</f>
        <v>#REF!</v>
      </c>
    </row>
    <row r="37344" spans="1:14" x14ac:dyDescent="0.35">
      <c r="A37344">
        <v>222</v>
      </c>
      <c r="B37344" s="1">
        <v>42614</v>
      </c>
      <c r="C37344" s="1">
        <v>42621</v>
      </c>
      <c r="D37344">
        <v>22502</v>
      </c>
      <c r="E37344">
        <v>1</v>
      </c>
      <c r="F37344">
        <v>10</v>
      </c>
      <c r="G37344" t="s">
        <v>51477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  <c r="N37344" t="e">
        <f>LOOKUP(Sales!#REF!,Sales!F:F)</f>
        <v>#REF!</v>
      </c>
    </row>
    <row r="37345" spans="1:14" x14ac:dyDescent="0.35">
      <c r="A37345">
        <v>353</v>
      </c>
      <c r="B37345" s="1">
        <v>42614</v>
      </c>
      <c r="C37345" s="1">
        <v>42621</v>
      </c>
      <c r="D37345">
        <v>17225</v>
      </c>
      <c r="E37345">
        <v>1</v>
      </c>
      <c r="F37345">
        <v>10</v>
      </c>
      <c r="G37345" t="s">
        <v>51478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  <c r="N37345" t="e">
        <f>LOOKUP(Sales!#REF!,Sales!F:F)</f>
        <v>#REF!</v>
      </c>
    </row>
    <row r="37346" spans="1:14" x14ac:dyDescent="0.35">
      <c r="A37346">
        <v>480</v>
      </c>
      <c r="B37346" s="1">
        <v>42614</v>
      </c>
      <c r="C37346" s="1">
        <v>42621</v>
      </c>
      <c r="D37346">
        <v>17225</v>
      </c>
      <c r="E37346">
        <v>1</v>
      </c>
      <c r="F37346">
        <v>10</v>
      </c>
      <c r="G37346" t="s">
        <v>51478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  <c r="N37346" t="e">
        <f>LOOKUP(Sales!#REF!,Sales!F:F)</f>
        <v>#REF!</v>
      </c>
    </row>
    <row r="37347" spans="1:14" x14ac:dyDescent="0.35">
      <c r="A37347">
        <v>361</v>
      </c>
      <c r="B37347" s="1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1479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  <c r="N37347" t="e">
        <f>LOOKUP(Sales!#REF!,Sales!F:F)</f>
        <v>#REF!</v>
      </c>
    </row>
    <row r="37348" spans="1:14" x14ac:dyDescent="0.35">
      <c r="A37348">
        <v>478</v>
      </c>
      <c r="B37348" s="1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1479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  <c r="N37348" t="e">
        <f>LOOKUP(Sales!#REF!,Sales!F:F)</f>
        <v>#REF!</v>
      </c>
    </row>
    <row r="37349" spans="1:14" x14ac:dyDescent="0.35">
      <c r="A37349">
        <v>477</v>
      </c>
      <c r="B37349" s="1">
        <v>42614</v>
      </c>
      <c r="C37349" s="1">
        <v>42621</v>
      </c>
      <c r="D37349">
        <v>12548</v>
      </c>
      <c r="E37349">
        <v>1</v>
      </c>
      <c r="F37349">
        <v>8</v>
      </c>
      <c r="G37349" t="s">
        <v>51479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  <c r="N37349" t="e">
        <f>LOOKUP(Sales!#REF!,Sales!F:F)</f>
        <v>#REF!</v>
      </c>
    </row>
    <row r="37350" spans="1:14" x14ac:dyDescent="0.35">
      <c r="A37350">
        <v>225</v>
      </c>
      <c r="B37350" s="1">
        <v>42614</v>
      </c>
      <c r="C37350" s="1">
        <v>42621</v>
      </c>
      <c r="D37350">
        <v>12548</v>
      </c>
      <c r="E37350">
        <v>1</v>
      </c>
      <c r="F37350">
        <v>8</v>
      </c>
      <c r="G37350" t="s">
        <v>51479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  <c r="N37350" t="e">
        <f>LOOKUP(Sales!#REF!,Sales!F:F)</f>
        <v>#REF!</v>
      </c>
    </row>
    <row r="37351" spans="1:14" x14ac:dyDescent="0.35">
      <c r="A37351">
        <v>485</v>
      </c>
      <c r="B37351" s="1">
        <v>42614</v>
      </c>
      <c r="C37351" s="1">
        <v>42621</v>
      </c>
      <c r="D37351">
        <v>23563</v>
      </c>
      <c r="E37351">
        <v>1</v>
      </c>
      <c r="F37351">
        <v>9</v>
      </c>
      <c r="G37351" t="s">
        <v>51480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  <c r="N37351" t="e">
        <f>LOOKUP(Sales!#REF!,Sales!F:F)</f>
        <v>#REF!</v>
      </c>
    </row>
    <row r="37352" spans="1:14" x14ac:dyDescent="0.35">
      <c r="A37352">
        <v>217</v>
      </c>
      <c r="B37352" s="1">
        <v>42614</v>
      </c>
      <c r="C37352" s="1">
        <v>42621</v>
      </c>
      <c r="D37352">
        <v>23563</v>
      </c>
      <c r="E37352">
        <v>1</v>
      </c>
      <c r="F37352">
        <v>9</v>
      </c>
      <c r="G37352" t="s">
        <v>51480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  <c r="N37352" t="e">
        <f>LOOKUP(Sales!#REF!,Sales!F:F)</f>
        <v>#REF!</v>
      </c>
    </row>
    <row r="37353" spans="1:14" x14ac:dyDescent="0.35">
      <c r="A37353">
        <v>225</v>
      </c>
      <c r="B37353" s="1">
        <v>42614</v>
      </c>
      <c r="C37353" s="1">
        <v>42621</v>
      </c>
      <c r="D37353">
        <v>24473</v>
      </c>
      <c r="E37353">
        <v>1</v>
      </c>
      <c r="F37353">
        <v>9</v>
      </c>
      <c r="G37353" t="s">
        <v>51481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  <c r="N37353" t="e">
        <f>LOOKUP(Sales!#REF!,Sales!F:F)</f>
        <v>#REF!</v>
      </c>
    </row>
    <row r="37354" spans="1:14" x14ac:dyDescent="0.35">
      <c r="A37354">
        <v>477</v>
      </c>
      <c r="B37354" s="1">
        <v>42614</v>
      </c>
      <c r="C37354" s="1">
        <v>42621</v>
      </c>
      <c r="D37354">
        <v>24473</v>
      </c>
      <c r="E37354">
        <v>1</v>
      </c>
      <c r="F37354">
        <v>9</v>
      </c>
      <c r="G37354" t="s">
        <v>51481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  <c r="N37354" t="e">
        <f>LOOKUP(Sales!#REF!,Sales!F:F)</f>
        <v>#REF!</v>
      </c>
    </row>
    <row r="37355" spans="1:14" x14ac:dyDescent="0.35">
      <c r="A37355">
        <v>225</v>
      </c>
      <c r="B37355" s="1">
        <v>42614</v>
      </c>
      <c r="C37355" s="1">
        <v>42621</v>
      </c>
      <c r="D37355">
        <v>22002</v>
      </c>
      <c r="E37355">
        <v>1</v>
      </c>
      <c r="F37355">
        <v>9</v>
      </c>
      <c r="G37355" t="s">
        <v>51482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  <c r="N37355" t="e">
        <f>LOOKUP(Sales!#REF!,Sales!F:F)</f>
        <v>#REF!</v>
      </c>
    </row>
    <row r="37356" spans="1:14" x14ac:dyDescent="0.35">
      <c r="A37356">
        <v>474</v>
      </c>
      <c r="B37356" s="1">
        <v>42614</v>
      </c>
      <c r="C37356" s="1">
        <v>42621</v>
      </c>
      <c r="D37356">
        <v>22002</v>
      </c>
      <c r="E37356">
        <v>1</v>
      </c>
      <c r="F37356">
        <v>9</v>
      </c>
      <c r="G37356" t="s">
        <v>51482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  <c r="N37356" t="e">
        <f>LOOKUP(Sales!#REF!,Sales!F:F)</f>
        <v>#REF!</v>
      </c>
    </row>
    <row r="37357" spans="1:14" x14ac:dyDescent="0.35">
      <c r="A37357">
        <v>478</v>
      </c>
      <c r="B37357" s="1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1483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  <c r="N37357" t="e">
        <f>LOOKUP(Sales!#REF!,Sales!F:F)</f>
        <v>#REF!</v>
      </c>
    </row>
    <row r="37358" spans="1:14" x14ac:dyDescent="0.35">
      <c r="A37358">
        <v>477</v>
      </c>
      <c r="B37358" s="1">
        <v>42614</v>
      </c>
      <c r="C37358" s="1">
        <v>42621</v>
      </c>
      <c r="D37358">
        <v>29320</v>
      </c>
      <c r="E37358">
        <v>1</v>
      </c>
      <c r="F37358">
        <v>9</v>
      </c>
      <c r="G37358" t="s">
        <v>51483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  <c r="N37358" t="e">
        <f>LOOKUP(Sales!#REF!,Sales!F:F)</f>
        <v>#REF!</v>
      </c>
    </row>
    <row r="37359" spans="1:14" x14ac:dyDescent="0.35">
      <c r="A37359">
        <v>482</v>
      </c>
      <c r="B37359" s="1">
        <v>42614</v>
      </c>
      <c r="C37359" s="1">
        <v>42621</v>
      </c>
      <c r="D37359">
        <v>29320</v>
      </c>
      <c r="E37359">
        <v>1</v>
      </c>
      <c r="F37359">
        <v>9</v>
      </c>
      <c r="G37359" t="s">
        <v>51483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  <c r="N37359" t="e">
        <f>LOOKUP(Sales!#REF!,Sales!F:F)</f>
        <v>#REF!</v>
      </c>
    </row>
    <row r="37360" spans="1:14" x14ac:dyDescent="0.35">
      <c r="A37360">
        <v>483</v>
      </c>
      <c r="B37360" s="1">
        <v>42614</v>
      </c>
      <c r="C37360" s="1">
        <v>42621</v>
      </c>
      <c r="D37360">
        <v>13628</v>
      </c>
      <c r="E37360">
        <v>1</v>
      </c>
      <c r="F37360">
        <v>9</v>
      </c>
      <c r="G37360" t="s">
        <v>51484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  <c r="N37360" t="e">
        <f>LOOKUP(Sales!#REF!,Sales!F:F)</f>
        <v>#REF!</v>
      </c>
    </row>
    <row r="37361" spans="1:14" x14ac:dyDescent="0.35">
      <c r="A37361">
        <v>540</v>
      </c>
      <c r="B37361" s="1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1485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  <c r="N37361" t="e">
        <f>LOOKUP(Sales!#REF!,Sales!F:F)</f>
        <v>#REF!</v>
      </c>
    </row>
    <row r="37362" spans="1:14" x14ac:dyDescent="0.35">
      <c r="A37362">
        <v>529</v>
      </c>
      <c r="B37362" s="1">
        <v>42614</v>
      </c>
      <c r="C37362" s="1">
        <v>42621</v>
      </c>
      <c r="D37362">
        <v>16674</v>
      </c>
      <c r="E37362">
        <v>1</v>
      </c>
      <c r="F37362">
        <v>9</v>
      </c>
      <c r="G37362" t="s">
        <v>51485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  <c r="N37362" t="e">
        <f>LOOKUP(Sales!#REF!,Sales!F:F)</f>
        <v>#REF!</v>
      </c>
    </row>
    <row r="37363" spans="1:14" x14ac:dyDescent="0.35">
      <c r="A37363">
        <v>480</v>
      </c>
      <c r="B37363" s="1">
        <v>42614</v>
      </c>
      <c r="C37363" s="1">
        <v>42621</v>
      </c>
      <c r="D37363">
        <v>16674</v>
      </c>
      <c r="E37363">
        <v>1</v>
      </c>
      <c r="F37363">
        <v>9</v>
      </c>
      <c r="G37363" t="s">
        <v>51485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  <c r="N37363" t="e">
        <f>LOOKUP(Sales!#REF!,Sales!F:F)</f>
        <v>#REF!</v>
      </c>
    </row>
    <row r="37364" spans="1:14" x14ac:dyDescent="0.35">
      <c r="A37364">
        <v>359</v>
      </c>
      <c r="B37364" s="1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1486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  <c r="N37364" t="e">
        <f>LOOKUP(Sales!#REF!,Sales!F:F)</f>
        <v>#REF!</v>
      </c>
    </row>
    <row r="37365" spans="1:14" x14ac:dyDescent="0.35">
      <c r="A37365">
        <v>478</v>
      </c>
      <c r="B37365" s="1">
        <v>42614</v>
      </c>
      <c r="C37365" s="1">
        <v>42621</v>
      </c>
      <c r="D37365">
        <v>18160</v>
      </c>
      <c r="E37365">
        <v>1</v>
      </c>
      <c r="F37365">
        <v>10</v>
      </c>
      <c r="G37365" t="s">
        <v>51486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  <c r="N37365" t="e">
        <f>LOOKUP(Sales!#REF!,Sales!F:F)</f>
        <v>#REF!</v>
      </c>
    </row>
    <row r="37366" spans="1:14" x14ac:dyDescent="0.35">
      <c r="A37366">
        <v>222</v>
      </c>
      <c r="B37366" s="1">
        <v>42614</v>
      </c>
      <c r="C37366" s="1">
        <v>42621</v>
      </c>
      <c r="D37366">
        <v>18160</v>
      </c>
      <c r="E37366">
        <v>1</v>
      </c>
      <c r="F37366">
        <v>10</v>
      </c>
      <c r="G37366" t="s">
        <v>51486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  <c r="N37366" t="e">
        <f>LOOKUP(Sales!#REF!,Sales!F:F)</f>
        <v>#REF!</v>
      </c>
    </row>
    <row r="37367" spans="1:14" x14ac:dyDescent="0.35">
      <c r="A37367">
        <v>374</v>
      </c>
      <c r="B37367" s="1">
        <v>42614</v>
      </c>
      <c r="C37367" s="1">
        <v>42621</v>
      </c>
      <c r="D37367">
        <v>22647</v>
      </c>
      <c r="E37367">
        <v>1</v>
      </c>
      <c r="F37367">
        <v>7</v>
      </c>
      <c r="G37367" t="s">
        <v>51487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  <c r="N37367" t="e">
        <f>LOOKUP(Sales!#REF!,Sales!F:F)</f>
        <v>#REF!</v>
      </c>
    </row>
    <row r="37368" spans="1:14" x14ac:dyDescent="0.35">
      <c r="A37368">
        <v>483</v>
      </c>
      <c r="B37368" s="1">
        <v>42614</v>
      </c>
      <c r="C37368" s="1">
        <v>42621</v>
      </c>
      <c r="D37368">
        <v>22647</v>
      </c>
      <c r="E37368">
        <v>1</v>
      </c>
      <c r="F37368">
        <v>7</v>
      </c>
      <c r="G37368" t="s">
        <v>51487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  <c r="N37368" t="e">
        <f>LOOKUP(Sales!#REF!,Sales!F:F)</f>
        <v>#REF!</v>
      </c>
    </row>
    <row r="37369" spans="1:14" x14ac:dyDescent="0.35">
      <c r="A37369">
        <v>581</v>
      </c>
      <c r="B37369" s="1">
        <v>42614</v>
      </c>
      <c r="C37369" s="1">
        <v>42621</v>
      </c>
      <c r="D37369">
        <v>22504</v>
      </c>
      <c r="E37369">
        <v>1</v>
      </c>
      <c r="F37369">
        <v>10</v>
      </c>
      <c r="G37369" t="s">
        <v>51488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  <c r="N37369" t="e">
        <f>LOOKUP(Sales!#REF!,Sales!F:F)</f>
        <v>#REF!</v>
      </c>
    </row>
    <row r="37370" spans="1:14" x14ac:dyDescent="0.35">
      <c r="A37370">
        <v>214</v>
      </c>
      <c r="B37370" s="1">
        <v>42614</v>
      </c>
      <c r="C37370" s="1">
        <v>42621</v>
      </c>
      <c r="D37370">
        <v>22504</v>
      </c>
      <c r="E37370">
        <v>1</v>
      </c>
      <c r="F37370">
        <v>10</v>
      </c>
      <c r="G37370" t="s">
        <v>51488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  <c r="N37370" t="e">
        <f>LOOKUP(Sales!#REF!,Sales!F:F)</f>
        <v>#REF!</v>
      </c>
    </row>
    <row r="37371" spans="1:14" x14ac:dyDescent="0.35">
      <c r="A37371">
        <v>530</v>
      </c>
      <c r="B37371" s="1">
        <v>42614</v>
      </c>
      <c r="C37371" s="1">
        <v>42621</v>
      </c>
      <c r="D37371">
        <v>27039</v>
      </c>
      <c r="E37371">
        <v>1</v>
      </c>
      <c r="F37371">
        <v>4</v>
      </c>
      <c r="G37371" t="s">
        <v>51489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  <c r="N37371" t="e">
        <f>LOOKUP(Sales!#REF!,Sales!F:F)</f>
        <v>#REF!</v>
      </c>
    </row>
    <row r="37372" spans="1:14" x14ac:dyDescent="0.35">
      <c r="A37372">
        <v>540</v>
      </c>
      <c r="B37372" s="1">
        <v>42614</v>
      </c>
      <c r="C37372" s="1">
        <v>42621</v>
      </c>
      <c r="D37372">
        <v>16213</v>
      </c>
      <c r="E37372">
        <v>1</v>
      </c>
      <c r="F37372">
        <v>6</v>
      </c>
      <c r="G37372" t="s">
        <v>51490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  <c r="N37372" t="e">
        <f>LOOKUP(Sales!#REF!,Sales!F:F)</f>
        <v>#REF!</v>
      </c>
    </row>
    <row r="37373" spans="1:14" x14ac:dyDescent="0.35">
      <c r="A37373">
        <v>541</v>
      </c>
      <c r="B37373" s="1">
        <v>42614</v>
      </c>
      <c r="C37373" s="1">
        <v>42621</v>
      </c>
      <c r="D37373">
        <v>13707</v>
      </c>
      <c r="E37373">
        <v>1</v>
      </c>
      <c r="F37373">
        <v>6</v>
      </c>
      <c r="G37373" t="s">
        <v>51491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  <c r="N37373" t="e">
        <f>LOOKUP(Sales!#REF!,Sales!F:F)</f>
        <v>#REF!</v>
      </c>
    </row>
    <row r="37374" spans="1:14" x14ac:dyDescent="0.35">
      <c r="A37374">
        <v>530</v>
      </c>
      <c r="B37374" s="1">
        <v>42614</v>
      </c>
      <c r="C37374" s="1">
        <v>42621</v>
      </c>
      <c r="D37374">
        <v>13707</v>
      </c>
      <c r="E37374">
        <v>1</v>
      </c>
      <c r="F37374">
        <v>6</v>
      </c>
      <c r="G37374" t="s">
        <v>51491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  <c r="N37374" t="e">
        <f>LOOKUP(Sales!#REF!,Sales!F:F)</f>
        <v>#REF!</v>
      </c>
    </row>
    <row r="37375" spans="1:14" x14ac:dyDescent="0.35">
      <c r="A37375">
        <v>530</v>
      </c>
      <c r="B37375" s="1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1492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  <c r="N37375" t="e">
        <f>LOOKUP(Sales!#REF!,Sales!F:F)</f>
        <v>#REF!</v>
      </c>
    </row>
    <row r="37376" spans="1:14" x14ac:dyDescent="0.35">
      <c r="A37376">
        <v>541</v>
      </c>
      <c r="B37376" s="1">
        <v>42614</v>
      </c>
      <c r="C37376" s="1">
        <v>42621</v>
      </c>
      <c r="D37376">
        <v>27457</v>
      </c>
      <c r="E37376">
        <v>1</v>
      </c>
      <c r="F37376">
        <v>1</v>
      </c>
      <c r="G37376" t="s">
        <v>51492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  <c r="N37376" t="e">
        <f>LOOKUP(Sales!#REF!,Sales!F:F)</f>
        <v>#REF!</v>
      </c>
    </row>
    <row r="37377" spans="1:14" x14ac:dyDescent="0.35">
      <c r="A37377">
        <v>465</v>
      </c>
      <c r="B37377" s="1">
        <v>42614</v>
      </c>
      <c r="C37377" s="1">
        <v>42621</v>
      </c>
      <c r="D37377">
        <v>27457</v>
      </c>
      <c r="E37377">
        <v>1</v>
      </c>
      <c r="F37377">
        <v>1</v>
      </c>
      <c r="G37377" t="s">
        <v>51492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  <c r="N37377" t="e">
        <f>LOOKUP(Sales!#REF!,Sales!F:F)</f>
        <v>#REF!</v>
      </c>
    </row>
    <row r="37378" spans="1:14" x14ac:dyDescent="0.35">
      <c r="A37378">
        <v>540</v>
      </c>
      <c r="B37378" s="1">
        <v>42614</v>
      </c>
      <c r="C37378" s="1">
        <v>42621</v>
      </c>
      <c r="D37378">
        <v>15402</v>
      </c>
      <c r="E37378">
        <v>1</v>
      </c>
      <c r="F37378">
        <v>6</v>
      </c>
      <c r="G37378" t="s">
        <v>51493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  <c r="N37378" t="e">
        <f>LOOKUP(Sales!#REF!,Sales!F:F)</f>
        <v>#REF!</v>
      </c>
    </row>
    <row r="37379" spans="1:14" x14ac:dyDescent="0.35">
      <c r="A37379">
        <v>225</v>
      </c>
      <c r="B37379" s="1">
        <v>42614</v>
      </c>
      <c r="C37379" s="1">
        <v>42621</v>
      </c>
      <c r="D37379">
        <v>15402</v>
      </c>
      <c r="E37379">
        <v>1</v>
      </c>
      <c r="F37379">
        <v>6</v>
      </c>
      <c r="G37379" t="s">
        <v>51493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  <c r="N37379" t="e">
        <f>LOOKUP(Sales!#REF!,Sales!F:F)</f>
        <v>#REF!</v>
      </c>
    </row>
    <row r="37380" spans="1:14" x14ac:dyDescent="0.35">
      <c r="A37380">
        <v>535</v>
      </c>
      <c r="B37380" s="1">
        <v>42614</v>
      </c>
      <c r="C37380" s="1">
        <v>42621</v>
      </c>
      <c r="D37380">
        <v>26244</v>
      </c>
      <c r="E37380">
        <v>1</v>
      </c>
      <c r="F37380">
        <v>1</v>
      </c>
      <c r="G37380" t="s">
        <v>51494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  <c r="N37380" t="e">
        <f>LOOKUP(Sales!#REF!,Sales!F:F)</f>
        <v>#REF!</v>
      </c>
    </row>
    <row r="37381" spans="1:14" x14ac:dyDescent="0.35">
      <c r="A37381">
        <v>467</v>
      </c>
      <c r="B37381" s="1">
        <v>42614</v>
      </c>
      <c r="C37381" s="1">
        <v>42621</v>
      </c>
      <c r="D37381">
        <v>26244</v>
      </c>
      <c r="E37381">
        <v>1</v>
      </c>
      <c r="F37381">
        <v>1</v>
      </c>
      <c r="G37381" t="s">
        <v>51494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  <c r="N37381" t="e">
        <f>LOOKUP(Sales!#REF!,Sales!F:F)</f>
        <v>#REF!</v>
      </c>
    </row>
    <row r="37382" spans="1:14" x14ac:dyDescent="0.35">
      <c r="A37382">
        <v>540</v>
      </c>
      <c r="B37382" s="1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1495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  <c r="N37382" t="e">
        <f>LOOKUP(Sales!#REF!,Sales!F:F)</f>
        <v>#REF!</v>
      </c>
    </row>
    <row r="37383" spans="1:14" x14ac:dyDescent="0.35">
      <c r="A37383">
        <v>529</v>
      </c>
      <c r="B37383" s="1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1495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  <c r="N37383" t="e">
        <f>LOOKUP(Sales!#REF!,Sales!F:F)</f>
        <v>#REF!</v>
      </c>
    </row>
    <row r="37384" spans="1:14" x14ac:dyDescent="0.35">
      <c r="A37384">
        <v>222</v>
      </c>
      <c r="B37384" s="1">
        <v>42614</v>
      </c>
      <c r="C37384" s="1">
        <v>42621</v>
      </c>
      <c r="D37384">
        <v>24416</v>
      </c>
      <c r="E37384">
        <v>1</v>
      </c>
      <c r="F37384">
        <v>1</v>
      </c>
      <c r="G37384" t="s">
        <v>51495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  <c r="N37384" t="e">
        <f>LOOKUP(Sales!#REF!,Sales!F:F)</f>
        <v>#REF!</v>
      </c>
    </row>
    <row r="37385" spans="1:14" x14ac:dyDescent="0.35">
      <c r="A37385">
        <v>465</v>
      </c>
      <c r="B37385" s="1">
        <v>42614</v>
      </c>
      <c r="C37385" s="1">
        <v>42621</v>
      </c>
      <c r="D37385">
        <v>24416</v>
      </c>
      <c r="E37385">
        <v>1</v>
      </c>
      <c r="F37385">
        <v>1</v>
      </c>
      <c r="G37385" t="s">
        <v>51495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  <c r="N37385" t="e">
        <f>LOOKUP(Sales!#REF!,Sales!F:F)</f>
        <v>#REF!</v>
      </c>
    </row>
    <row r="37386" spans="1:14" x14ac:dyDescent="0.35">
      <c r="A37386">
        <v>540</v>
      </c>
      <c r="B37386" s="1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1496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  <c r="N37386" t="e">
        <f>LOOKUP(Sales!#REF!,Sales!F:F)</f>
        <v>#REF!</v>
      </c>
    </row>
    <row r="37387" spans="1:14" x14ac:dyDescent="0.35">
      <c r="A37387">
        <v>529</v>
      </c>
      <c r="B37387" s="1">
        <v>42614</v>
      </c>
      <c r="C37387" s="1">
        <v>42621</v>
      </c>
      <c r="D37387">
        <v>24642</v>
      </c>
      <c r="E37387">
        <v>1</v>
      </c>
      <c r="F37387">
        <v>1</v>
      </c>
      <c r="G37387" t="s">
        <v>51496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  <c r="N37387" t="e">
        <f>LOOKUP(Sales!#REF!,Sales!F:F)</f>
        <v>#REF!</v>
      </c>
    </row>
    <row r="37388" spans="1:14" x14ac:dyDescent="0.35">
      <c r="A37388">
        <v>480</v>
      </c>
      <c r="B37388" s="1">
        <v>42614</v>
      </c>
      <c r="C37388" s="1">
        <v>42621</v>
      </c>
      <c r="D37388">
        <v>24642</v>
      </c>
      <c r="E37388">
        <v>1</v>
      </c>
      <c r="F37388">
        <v>1</v>
      </c>
      <c r="G37388" t="s">
        <v>51496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  <c r="N37388" t="e">
        <f>LOOKUP(Sales!#REF!,Sales!F:F)</f>
        <v>#REF!</v>
      </c>
    </row>
    <row r="37389" spans="1:14" x14ac:dyDescent="0.35">
      <c r="A37389">
        <v>478</v>
      </c>
      <c r="B37389" s="1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1497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  <c r="N37389" t="e">
        <f>LOOKUP(Sales!#REF!,Sales!F:F)</f>
        <v>#REF!</v>
      </c>
    </row>
    <row r="37390" spans="1:14" x14ac:dyDescent="0.35">
      <c r="A37390">
        <v>477</v>
      </c>
      <c r="B37390" s="1">
        <v>42614</v>
      </c>
      <c r="C37390" s="1">
        <v>42621</v>
      </c>
      <c r="D37390">
        <v>15008</v>
      </c>
      <c r="E37390">
        <v>1</v>
      </c>
      <c r="F37390">
        <v>6</v>
      </c>
      <c r="G37390" t="s">
        <v>51497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  <c r="N37390" t="e">
        <f>LOOKUP(Sales!#REF!,Sales!F:F)</f>
        <v>#REF!</v>
      </c>
    </row>
    <row r="37391" spans="1:14" x14ac:dyDescent="0.35">
      <c r="A37391">
        <v>225</v>
      </c>
      <c r="B37391" s="1">
        <v>42614</v>
      </c>
      <c r="C37391" s="1">
        <v>42621</v>
      </c>
      <c r="D37391">
        <v>15008</v>
      </c>
      <c r="E37391">
        <v>1</v>
      </c>
      <c r="F37391">
        <v>6</v>
      </c>
      <c r="G37391" t="s">
        <v>51497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  <c r="N37391" t="e">
        <f>LOOKUP(Sales!#REF!,Sales!F:F)</f>
        <v>#REF!</v>
      </c>
    </row>
    <row r="37392" spans="1:14" x14ac:dyDescent="0.35">
      <c r="A37392">
        <v>478</v>
      </c>
      <c r="B37392" s="1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1498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  <c r="N37392" t="e">
        <f>LOOKUP(Sales!#REF!,Sales!F:F)</f>
        <v>#REF!</v>
      </c>
    </row>
    <row r="37393" spans="1:14" x14ac:dyDescent="0.35">
      <c r="A37393">
        <v>477</v>
      </c>
      <c r="B37393" s="1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1498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  <c r="N37393" t="e">
        <f>LOOKUP(Sales!#REF!,Sales!F:F)</f>
        <v>#REF!</v>
      </c>
    </row>
    <row r="37394" spans="1:14" x14ac:dyDescent="0.35">
      <c r="A37394">
        <v>487</v>
      </c>
      <c r="B37394" s="1">
        <v>42614</v>
      </c>
      <c r="C37394" s="1">
        <v>42621</v>
      </c>
      <c r="D37394">
        <v>21786</v>
      </c>
      <c r="E37394">
        <v>1</v>
      </c>
      <c r="F37394">
        <v>4</v>
      </c>
      <c r="G37394" t="s">
        <v>51498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  <c r="N37394" t="e">
        <f>LOOKUP(Sales!#REF!,Sales!F:F)</f>
        <v>#REF!</v>
      </c>
    </row>
    <row r="37395" spans="1:14" x14ac:dyDescent="0.35">
      <c r="A37395">
        <v>228</v>
      </c>
      <c r="B37395" s="1">
        <v>42614</v>
      </c>
      <c r="C37395" s="1">
        <v>42621</v>
      </c>
      <c r="D37395">
        <v>21786</v>
      </c>
      <c r="E37395">
        <v>1</v>
      </c>
      <c r="F37395">
        <v>4</v>
      </c>
      <c r="G37395" t="s">
        <v>51498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  <c r="N37395" t="e">
        <f>LOOKUP(Sales!#REF!,Sales!F:F)</f>
        <v>#REF!</v>
      </c>
    </row>
    <row r="37396" spans="1:14" x14ac:dyDescent="0.35">
      <c r="A37396">
        <v>477</v>
      </c>
      <c r="B37396" s="1">
        <v>42614</v>
      </c>
      <c r="C37396" s="1">
        <v>42621</v>
      </c>
      <c r="D37396">
        <v>18402</v>
      </c>
      <c r="E37396">
        <v>1</v>
      </c>
      <c r="F37396">
        <v>1</v>
      </c>
      <c r="G37396" t="s">
        <v>51499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  <c r="N37396" t="e">
        <f>LOOKUP(Sales!#REF!,Sales!F:F)</f>
        <v>#REF!</v>
      </c>
    </row>
    <row r="37397" spans="1:14" x14ac:dyDescent="0.35">
      <c r="A37397">
        <v>477</v>
      </c>
      <c r="B37397" s="1">
        <v>42614</v>
      </c>
      <c r="C37397" s="1">
        <v>42621</v>
      </c>
      <c r="D37397">
        <v>13491</v>
      </c>
      <c r="E37397">
        <v>1</v>
      </c>
      <c r="F37397">
        <v>6</v>
      </c>
      <c r="G37397" t="s">
        <v>51500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  <c r="N37397" t="e">
        <f>LOOKUP(Sales!#REF!,Sales!F:F)</f>
        <v>#REF!</v>
      </c>
    </row>
    <row r="37398" spans="1:14" x14ac:dyDescent="0.35">
      <c r="A37398">
        <v>217</v>
      </c>
      <c r="B37398" s="1">
        <v>42614</v>
      </c>
      <c r="C37398" s="1">
        <v>42621</v>
      </c>
      <c r="D37398">
        <v>13491</v>
      </c>
      <c r="E37398">
        <v>1</v>
      </c>
      <c r="F37398">
        <v>6</v>
      </c>
      <c r="G37398" t="s">
        <v>51500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  <c r="N37398" t="e">
        <f>LOOKUP(Sales!#REF!,Sales!F:F)</f>
        <v>#REF!</v>
      </c>
    </row>
    <row r="37399" spans="1:14" x14ac:dyDescent="0.35">
      <c r="A37399">
        <v>225</v>
      </c>
      <c r="B37399" s="1">
        <v>42614</v>
      </c>
      <c r="C37399" s="1">
        <v>42621</v>
      </c>
      <c r="D37399">
        <v>18087</v>
      </c>
      <c r="E37399">
        <v>1</v>
      </c>
      <c r="F37399">
        <v>4</v>
      </c>
      <c r="G37399" t="s">
        <v>51501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  <c r="N37399" t="e">
        <f>LOOKUP(Sales!#REF!,Sales!F:F)</f>
        <v>#REF!</v>
      </c>
    </row>
    <row r="37400" spans="1:14" x14ac:dyDescent="0.35">
      <c r="A37400">
        <v>477</v>
      </c>
      <c r="B37400" s="1">
        <v>42614</v>
      </c>
      <c r="C37400" s="1">
        <v>42621</v>
      </c>
      <c r="D37400">
        <v>18087</v>
      </c>
      <c r="E37400">
        <v>1</v>
      </c>
      <c r="F37400">
        <v>4</v>
      </c>
      <c r="G37400" t="s">
        <v>51501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  <c r="N37400" t="e">
        <f>LOOKUP(Sales!#REF!,Sales!F:F)</f>
        <v>#REF!</v>
      </c>
    </row>
    <row r="37401" spans="1:14" x14ac:dyDescent="0.35">
      <c r="A37401">
        <v>225</v>
      </c>
      <c r="B37401" s="1">
        <v>42614</v>
      </c>
      <c r="C37401" s="1">
        <v>42621</v>
      </c>
      <c r="D37401">
        <v>19656</v>
      </c>
      <c r="E37401">
        <v>1</v>
      </c>
      <c r="F37401">
        <v>4</v>
      </c>
      <c r="G37401" t="s">
        <v>51502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  <c r="N37401" t="e">
        <f>LOOKUP(Sales!#REF!,Sales!F:F)</f>
        <v>#REF!</v>
      </c>
    </row>
    <row r="37402" spans="1:14" x14ac:dyDescent="0.35">
      <c r="A37402">
        <v>477</v>
      </c>
      <c r="B37402" s="1">
        <v>42614</v>
      </c>
      <c r="C37402" s="1">
        <v>42621</v>
      </c>
      <c r="D37402">
        <v>19656</v>
      </c>
      <c r="E37402">
        <v>1</v>
      </c>
      <c r="F37402">
        <v>4</v>
      </c>
      <c r="G37402" t="s">
        <v>51502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  <c r="N37402" t="e">
        <f>LOOKUP(Sales!#REF!,Sales!F:F)</f>
        <v>#REF!</v>
      </c>
    </row>
    <row r="37403" spans="1:14" x14ac:dyDescent="0.35">
      <c r="A37403">
        <v>528</v>
      </c>
      <c r="B37403" s="1">
        <v>42614</v>
      </c>
      <c r="C37403" s="1">
        <v>42621</v>
      </c>
      <c r="D37403">
        <v>16217</v>
      </c>
      <c r="E37403">
        <v>1</v>
      </c>
      <c r="F37403">
        <v>1</v>
      </c>
      <c r="G37403" t="s">
        <v>51503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  <c r="N37403" t="e">
        <f>LOOKUP(Sales!#REF!,Sales!F:F)</f>
        <v>#REF!</v>
      </c>
    </row>
    <row r="37404" spans="1:14" x14ac:dyDescent="0.35">
      <c r="A37404">
        <v>483</v>
      </c>
      <c r="B37404" s="1">
        <v>42614</v>
      </c>
      <c r="C37404" s="1">
        <v>42621</v>
      </c>
      <c r="D37404">
        <v>16217</v>
      </c>
      <c r="E37404">
        <v>1</v>
      </c>
      <c r="F37404">
        <v>1</v>
      </c>
      <c r="G37404" t="s">
        <v>51503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  <c r="N37404" t="e">
        <f>LOOKUP(Sales!#REF!,Sales!F:F)</f>
        <v>#REF!</v>
      </c>
    </row>
    <row r="37405" spans="1:14" x14ac:dyDescent="0.35">
      <c r="A37405">
        <v>528</v>
      </c>
      <c r="B37405" s="1">
        <v>42614</v>
      </c>
      <c r="C37405" s="1">
        <v>42621</v>
      </c>
      <c r="D37405">
        <v>22026</v>
      </c>
      <c r="E37405">
        <v>1</v>
      </c>
      <c r="F37405">
        <v>6</v>
      </c>
      <c r="G37405" t="s">
        <v>51504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  <c r="N37405" t="e">
        <f>LOOKUP(Sales!#REF!,Sales!F:F)</f>
        <v>#REF!</v>
      </c>
    </row>
    <row r="37406" spans="1:14" x14ac:dyDescent="0.35">
      <c r="A37406">
        <v>222</v>
      </c>
      <c r="B37406" s="1">
        <v>42614</v>
      </c>
      <c r="C37406" s="1">
        <v>42621</v>
      </c>
      <c r="D37406">
        <v>22026</v>
      </c>
      <c r="E37406">
        <v>1</v>
      </c>
      <c r="F37406">
        <v>6</v>
      </c>
      <c r="G37406" t="s">
        <v>51504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  <c r="N37406" t="e">
        <f>LOOKUP(Sales!#REF!,Sales!F:F)</f>
        <v>#REF!</v>
      </c>
    </row>
    <row r="37407" spans="1:14" x14ac:dyDescent="0.35">
      <c r="A37407">
        <v>528</v>
      </c>
      <c r="B37407" s="1">
        <v>42614</v>
      </c>
      <c r="C37407" s="1">
        <v>42621</v>
      </c>
      <c r="D37407">
        <v>19757</v>
      </c>
      <c r="E37407">
        <v>1</v>
      </c>
      <c r="F37407">
        <v>6</v>
      </c>
      <c r="G37407" t="s">
        <v>51505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  <c r="N37407" t="e">
        <f>LOOKUP(Sales!#REF!,Sales!F:F)</f>
        <v>#REF!</v>
      </c>
    </row>
    <row r="37408" spans="1:14" x14ac:dyDescent="0.35">
      <c r="A37408">
        <v>485</v>
      </c>
      <c r="B37408" s="1">
        <v>42614</v>
      </c>
      <c r="C37408" s="1">
        <v>42621</v>
      </c>
      <c r="D37408">
        <v>13740</v>
      </c>
      <c r="E37408">
        <v>1</v>
      </c>
      <c r="F37408">
        <v>1</v>
      </c>
      <c r="G37408" t="s">
        <v>51506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  <c r="N37408" t="e">
        <f>LOOKUP(Sales!#REF!,Sales!F:F)</f>
        <v>#REF!</v>
      </c>
    </row>
    <row r="37409" spans="1:14" x14ac:dyDescent="0.35">
      <c r="A37409">
        <v>222</v>
      </c>
      <c r="B37409" s="1">
        <v>42614</v>
      </c>
      <c r="C37409" s="1">
        <v>42621</v>
      </c>
      <c r="D37409">
        <v>13740</v>
      </c>
      <c r="E37409">
        <v>1</v>
      </c>
      <c r="F37409">
        <v>1</v>
      </c>
      <c r="G37409" t="s">
        <v>51506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  <c r="N37409" t="e">
        <f>LOOKUP(Sales!#REF!,Sales!F:F)</f>
        <v>#REF!</v>
      </c>
    </row>
    <row r="37410" spans="1:14" x14ac:dyDescent="0.35">
      <c r="A37410">
        <v>472</v>
      </c>
      <c r="B37410" s="1">
        <v>42614</v>
      </c>
      <c r="C37410" s="1">
        <v>42621</v>
      </c>
      <c r="D37410">
        <v>18756</v>
      </c>
      <c r="E37410">
        <v>1</v>
      </c>
      <c r="F37410">
        <v>6</v>
      </c>
      <c r="G37410" t="s">
        <v>51507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  <c r="N37410" t="e">
        <f>LOOKUP(Sales!#REF!,Sales!F:F)</f>
        <v>#REF!</v>
      </c>
    </row>
    <row r="37411" spans="1:14" x14ac:dyDescent="0.35">
      <c r="A37411">
        <v>485</v>
      </c>
      <c r="B37411" s="1">
        <v>42614</v>
      </c>
      <c r="C37411" s="1">
        <v>42621</v>
      </c>
      <c r="D37411">
        <v>18756</v>
      </c>
      <c r="E37411">
        <v>1</v>
      </c>
      <c r="F37411">
        <v>6</v>
      </c>
      <c r="G37411" t="s">
        <v>51507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  <c r="N37411" t="e">
        <f>LOOKUP(Sales!#REF!,Sales!F:F)</f>
        <v>#REF!</v>
      </c>
    </row>
    <row r="37412" spans="1:14" x14ac:dyDescent="0.35">
      <c r="A37412">
        <v>485</v>
      </c>
      <c r="B37412" s="1">
        <v>42614</v>
      </c>
      <c r="C37412" s="1">
        <v>42621</v>
      </c>
      <c r="D37412">
        <v>12744</v>
      </c>
      <c r="E37412">
        <v>1</v>
      </c>
      <c r="F37412">
        <v>10</v>
      </c>
      <c r="G37412" t="s">
        <v>51508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  <c r="N37412" t="e">
        <f>LOOKUP(Sales!#REF!,Sales!F:F)</f>
        <v>#REF!</v>
      </c>
    </row>
    <row r="37413" spans="1:14" x14ac:dyDescent="0.35">
      <c r="A37413">
        <v>237</v>
      </c>
      <c r="B37413" s="1">
        <v>42614</v>
      </c>
      <c r="C37413" s="1">
        <v>42621</v>
      </c>
      <c r="D37413">
        <v>12744</v>
      </c>
      <c r="E37413">
        <v>2</v>
      </c>
      <c r="F37413">
        <v>10</v>
      </c>
      <c r="G37413" t="s">
        <v>51508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  <c r="N37413" t="e">
        <f>LOOKUP(Sales!#REF!,Sales!F:F)</f>
        <v>#REF!</v>
      </c>
    </row>
    <row r="37414" spans="1:14" x14ac:dyDescent="0.35">
      <c r="A37414">
        <v>539</v>
      </c>
      <c r="B37414" s="1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1509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  <c r="N37414" t="e">
        <f>LOOKUP(Sales!#REF!,Sales!F:F)</f>
        <v>#REF!</v>
      </c>
    </row>
    <row r="37415" spans="1:14" x14ac:dyDescent="0.35">
      <c r="A37415">
        <v>529</v>
      </c>
      <c r="B37415" s="1">
        <v>42614</v>
      </c>
      <c r="C37415" s="1">
        <v>42621</v>
      </c>
      <c r="D37415">
        <v>19249</v>
      </c>
      <c r="E37415">
        <v>1</v>
      </c>
      <c r="F37415">
        <v>8</v>
      </c>
      <c r="G37415" t="s">
        <v>51509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  <c r="N37415" t="e">
        <f>LOOKUP(Sales!#REF!,Sales!F:F)</f>
        <v>#REF!</v>
      </c>
    </row>
    <row r="37416" spans="1:14" x14ac:dyDescent="0.35">
      <c r="A37416">
        <v>214</v>
      </c>
      <c r="B37416" s="1">
        <v>42614</v>
      </c>
      <c r="C37416" s="1">
        <v>42621</v>
      </c>
      <c r="D37416">
        <v>19249</v>
      </c>
      <c r="E37416">
        <v>1</v>
      </c>
      <c r="F37416">
        <v>8</v>
      </c>
      <c r="G37416" t="s">
        <v>51509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  <c r="N37416" t="e">
        <f>LOOKUP(Sales!#REF!,Sales!F:F)</f>
        <v>#REF!</v>
      </c>
    </row>
    <row r="37417" spans="1:14" x14ac:dyDescent="0.35">
      <c r="A37417">
        <v>539</v>
      </c>
      <c r="B37417" s="1">
        <v>42614</v>
      </c>
      <c r="C37417" s="1">
        <v>42621</v>
      </c>
      <c r="D37417">
        <v>16439</v>
      </c>
      <c r="E37417">
        <v>1</v>
      </c>
      <c r="F37417">
        <v>7</v>
      </c>
      <c r="G37417" t="s">
        <v>51510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  <c r="N37417" t="e">
        <f>LOOKUP(Sales!#REF!,Sales!F:F)</f>
        <v>#REF!</v>
      </c>
    </row>
    <row r="37418" spans="1:14" x14ac:dyDescent="0.35">
      <c r="A37418">
        <v>529</v>
      </c>
      <c r="B37418" s="1">
        <v>42614</v>
      </c>
      <c r="C37418" s="1">
        <v>42621</v>
      </c>
      <c r="D37418">
        <v>25755</v>
      </c>
      <c r="E37418">
        <v>1</v>
      </c>
      <c r="F37418">
        <v>10</v>
      </c>
      <c r="G37418" t="s">
        <v>51511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  <c r="N37418" t="e">
        <f>LOOKUP(Sales!#REF!,Sales!F:F)</f>
        <v>#REF!</v>
      </c>
    </row>
    <row r="37419" spans="1:14" x14ac:dyDescent="0.35">
      <c r="A37419">
        <v>480</v>
      </c>
      <c r="B37419" s="1">
        <v>42614</v>
      </c>
      <c r="C37419" s="1">
        <v>42621</v>
      </c>
      <c r="D37419">
        <v>25755</v>
      </c>
      <c r="E37419">
        <v>1</v>
      </c>
      <c r="F37419">
        <v>10</v>
      </c>
      <c r="G37419" t="s">
        <v>51511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  <c r="N37419" t="e">
        <f>LOOKUP(Sales!#REF!,Sales!F:F)</f>
        <v>#REF!</v>
      </c>
    </row>
    <row r="37420" spans="1:14" x14ac:dyDescent="0.35">
      <c r="A37420">
        <v>541</v>
      </c>
      <c r="B37420" s="1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1512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  <c r="N37420" t="e">
        <f>LOOKUP(Sales!#REF!,Sales!F:F)</f>
        <v>#REF!</v>
      </c>
    </row>
    <row r="37421" spans="1:14" x14ac:dyDescent="0.35">
      <c r="A37421">
        <v>530</v>
      </c>
      <c r="B37421" s="1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1512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  <c r="N37421" t="e">
        <f>LOOKUP(Sales!#REF!,Sales!F:F)</f>
        <v>#REF!</v>
      </c>
    </row>
    <row r="37422" spans="1:14" x14ac:dyDescent="0.35">
      <c r="A37422">
        <v>479</v>
      </c>
      <c r="B37422" s="1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1512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  <c r="N37422" t="e">
        <f>LOOKUP(Sales!#REF!,Sales!F:F)</f>
        <v>#REF!</v>
      </c>
    </row>
    <row r="37423" spans="1:14" x14ac:dyDescent="0.35">
      <c r="A37423">
        <v>477</v>
      </c>
      <c r="B37423" s="1">
        <v>42614</v>
      </c>
      <c r="C37423" s="1">
        <v>42621</v>
      </c>
      <c r="D37423">
        <v>12601</v>
      </c>
      <c r="E37423">
        <v>1</v>
      </c>
      <c r="F37423">
        <v>10</v>
      </c>
      <c r="G37423" t="s">
        <v>51512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  <c r="N37423" t="e">
        <f>LOOKUP(Sales!#REF!,Sales!F:F)</f>
        <v>#REF!</v>
      </c>
    </row>
    <row r="37424" spans="1:14" x14ac:dyDescent="0.35">
      <c r="A37424">
        <v>484</v>
      </c>
      <c r="B37424" s="1">
        <v>42614</v>
      </c>
      <c r="C37424" s="1">
        <v>42621</v>
      </c>
      <c r="D37424">
        <v>12601</v>
      </c>
      <c r="E37424">
        <v>1</v>
      </c>
      <c r="F37424">
        <v>10</v>
      </c>
      <c r="G37424" t="s">
        <v>51512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  <c r="N37424" t="e">
        <f>LOOKUP(Sales!#REF!,Sales!F:F)</f>
        <v>#REF!</v>
      </c>
    </row>
    <row r="37425" spans="1:14" x14ac:dyDescent="0.35">
      <c r="A37425">
        <v>541</v>
      </c>
      <c r="B37425" s="1">
        <v>42614</v>
      </c>
      <c r="C37425" s="1">
        <v>42621</v>
      </c>
      <c r="D37425">
        <v>12593</v>
      </c>
      <c r="E37425">
        <v>1</v>
      </c>
      <c r="F37425">
        <v>10</v>
      </c>
      <c r="G37425" t="s">
        <v>51513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  <c r="N37425" t="e">
        <f>LOOKUP(Sales!#REF!,Sales!F:F)</f>
        <v>#REF!</v>
      </c>
    </row>
    <row r="37426" spans="1:14" x14ac:dyDescent="0.35">
      <c r="A37426">
        <v>530</v>
      </c>
      <c r="B37426" s="1">
        <v>42614</v>
      </c>
      <c r="C37426" s="1">
        <v>42621</v>
      </c>
      <c r="D37426">
        <v>12593</v>
      </c>
      <c r="E37426">
        <v>1</v>
      </c>
      <c r="F37426">
        <v>10</v>
      </c>
      <c r="G37426" t="s">
        <v>51513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  <c r="N37426" t="e">
        <f>LOOKUP(Sales!#REF!,Sales!F:F)</f>
        <v>#REF!</v>
      </c>
    </row>
    <row r="37427" spans="1:14" x14ac:dyDescent="0.35">
      <c r="A37427">
        <v>529</v>
      </c>
      <c r="B37427" s="1">
        <v>42614</v>
      </c>
      <c r="C37427" s="1">
        <v>42621</v>
      </c>
      <c r="D37427">
        <v>19489</v>
      </c>
      <c r="E37427">
        <v>1</v>
      </c>
      <c r="F37427">
        <v>7</v>
      </c>
      <c r="G37427" t="s">
        <v>51514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  <c r="N37427" t="e">
        <f>LOOKUP(Sales!#REF!,Sales!F:F)</f>
        <v>#REF!</v>
      </c>
    </row>
    <row r="37428" spans="1:14" x14ac:dyDescent="0.35">
      <c r="A37428">
        <v>222</v>
      </c>
      <c r="B37428" s="1">
        <v>42614</v>
      </c>
      <c r="C37428" s="1">
        <v>42621</v>
      </c>
      <c r="D37428">
        <v>19489</v>
      </c>
      <c r="E37428">
        <v>1</v>
      </c>
      <c r="F37428">
        <v>7</v>
      </c>
      <c r="G37428" t="s">
        <v>51514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  <c r="N37428" t="e">
        <f>LOOKUP(Sales!#REF!,Sales!F:F)</f>
        <v>#REF!</v>
      </c>
    </row>
    <row r="37429" spans="1:14" x14ac:dyDescent="0.35">
      <c r="A37429">
        <v>530</v>
      </c>
      <c r="B37429" s="1">
        <v>42614</v>
      </c>
      <c r="C37429" s="1">
        <v>42621</v>
      </c>
      <c r="D37429">
        <v>28887</v>
      </c>
      <c r="E37429">
        <v>1</v>
      </c>
      <c r="F37429">
        <v>8</v>
      </c>
      <c r="G37429" t="s">
        <v>51515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  <c r="N37429" t="e">
        <f>LOOKUP(Sales!#REF!,Sales!F:F)</f>
        <v>#REF!</v>
      </c>
    </row>
    <row r="37430" spans="1:14" x14ac:dyDescent="0.35">
      <c r="A37430">
        <v>222</v>
      </c>
      <c r="B37430" s="1">
        <v>42614</v>
      </c>
      <c r="C37430" s="1">
        <v>42621</v>
      </c>
      <c r="D37430">
        <v>28887</v>
      </c>
      <c r="E37430">
        <v>1</v>
      </c>
      <c r="F37430">
        <v>8</v>
      </c>
      <c r="G37430" t="s">
        <v>51515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  <c r="N37430" t="e">
        <f>LOOKUP(Sales!#REF!,Sales!F:F)</f>
        <v>#REF!</v>
      </c>
    </row>
    <row r="37431" spans="1:14" x14ac:dyDescent="0.35">
      <c r="A37431">
        <v>530</v>
      </c>
      <c r="B37431" s="1">
        <v>42614</v>
      </c>
      <c r="C37431" s="1">
        <v>42621</v>
      </c>
      <c r="D37431">
        <v>11566</v>
      </c>
      <c r="E37431">
        <v>1</v>
      </c>
      <c r="F37431">
        <v>7</v>
      </c>
      <c r="G37431" t="s">
        <v>51516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  <c r="N37431" t="e">
        <f>LOOKUP(Sales!#REF!,Sales!F:F)</f>
        <v>#REF!</v>
      </c>
    </row>
    <row r="37432" spans="1:14" x14ac:dyDescent="0.35">
      <c r="A37432">
        <v>214</v>
      </c>
      <c r="B37432" s="1">
        <v>42614</v>
      </c>
      <c r="C37432" s="1">
        <v>42621</v>
      </c>
      <c r="D37432">
        <v>11566</v>
      </c>
      <c r="E37432">
        <v>1</v>
      </c>
      <c r="F37432">
        <v>7</v>
      </c>
      <c r="G37432" t="s">
        <v>51516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  <c r="N37432" t="e">
        <f>LOOKUP(Sales!#REF!,Sales!F:F)</f>
        <v>#REF!</v>
      </c>
    </row>
    <row r="37433" spans="1:14" x14ac:dyDescent="0.35">
      <c r="A37433">
        <v>541</v>
      </c>
      <c r="B37433" s="1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1517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  <c r="N37433" t="e">
        <f>LOOKUP(Sales!#REF!,Sales!F:F)</f>
        <v>#REF!</v>
      </c>
    </row>
    <row r="37434" spans="1:14" x14ac:dyDescent="0.35">
      <c r="A37434">
        <v>530</v>
      </c>
      <c r="B37434" s="1">
        <v>42614</v>
      </c>
      <c r="C37434" s="1">
        <v>42621</v>
      </c>
      <c r="D37434">
        <v>25688</v>
      </c>
      <c r="E37434">
        <v>1</v>
      </c>
      <c r="F37434">
        <v>7</v>
      </c>
      <c r="G37434" t="s">
        <v>51517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  <c r="N37434" t="e">
        <f>LOOKUP(Sales!#REF!,Sales!F:F)</f>
        <v>#REF!</v>
      </c>
    </row>
    <row r="37435" spans="1:14" x14ac:dyDescent="0.35">
      <c r="A37435">
        <v>214</v>
      </c>
      <c r="B37435" s="1">
        <v>42614</v>
      </c>
      <c r="C37435" s="1">
        <v>42621</v>
      </c>
      <c r="D37435">
        <v>25688</v>
      </c>
      <c r="E37435">
        <v>1</v>
      </c>
      <c r="F37435">
        <v>7</v>
      </c>
      <c r="G37435" t="s">
        <v>51517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  <c r="N37435" t="e">
        <f>LOOKUP(Sales!#REF!,Sales!F:F)</f>
        <v>#REF!</v>
      </c>
    </row>
    <row r="37436" spans="1:14" x14ac:dyDescent="0.35">
      <c r="A37436">
        <v>485</v>
      </c>
      <c r="B37436" s="1">
        <v>42614</v>
      </c>
      <c r="C37436" s="1">
        <v>42621</v>
      </c>
      <c r="D37436">
        <v>15878</v>
      </c>
      <c r="E37436">
        <v>1</v>
      </c>
      <c r="F37436">
        <v>6</v>
      </c>
      <c r="G37436" t="s">
        <v>51518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  <c r="N37436" t="e">
        <f>LOOKUP(Sales!#REF!,Sales!F:F)</f>
        <v>#REF!</v>
      </c>
    </row>
    <row r="37437" spans="1:14" x14ac:dyDescent="0.35">
      <c r="A37437">
        <v>487</v>
      </c>
      <c r="B37437" s="1">
        <v>42614</v>
      </c>
      <c r="C37437" s="1">
        <v>42621</v>
      </c>
      <c r="D37437">
        <v>15878</v>
      </c>
      <c r="E37437">
        <v>1</v>
      </c>
      <c r="F37437">
        <v>6</v>
      </c>
      <c r="G37437" t="s">
        <v>51518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  <c r="N37437" t="e">
        <f>LOOKUP(Sales!#REF!,Sales!F:F)</f>
        <v>#REF!</v>
      </c>
    </row>
    <row r="37438" spans="1:14" x14ac:dyDescent="0.35">
      <c r="A37438">
        <v>357</v>
      </c>
      <c r="B37438" s="1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1519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  <c r="N37438" t="e">
        <f>LOOKUP(Sales!#REF!,Sales!F:F)</f>
        <v>#REF!</v>
      </c>
    </row>
    <row r="37439" spans="1:14" x14ac:dyDescent="0.35">
      <c r="A37439">
        <v>485</v>
      </c>
      <c r="B37439" s="1">
        <v>42614</v>
      </c>
      <c r="C37439" s="1">
        <v>42621</v>
      </c>
      <c r="D37439">
        <v>15899</v>
      </c>
      <c r="E37439">
        <v>1</v>
      </c>
      <c r="F37439">
        <v>4</v>
      </c>
      <c r="G37439" t="s">
        <v>51519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  <c r="N37439" t="e">
        <f>LOOKUP(Sales!#REF!,Sales!F:F)</f>
        <v>#REF!</v>
      </c>
    </row>
    <row r="37440" spans="1:14" x14ac:dyDescent="0.35">
      <c r="A37440">
        <v>481</v>
      </c>
      <c r="B37440" s="1">
        <v>42614</v>
      </c>
      <c r="C37440" s="1">
        <v>42621</v>
      </c>
      <c r="D37440">
        <v>15899</v>
      </c>
      <c r="E37440">
        <v>1</v>
      </c>
      <c r="F37440">
        <v>4</v>
      </c>
      <c r="G37440" t="s">
        <v>51519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  <c r="N37440" t="e">
        <f>LOOKUP(Sales!#REF!,Sales!F:F)</f>
        <v>#REF!</v>
      </c>
    </row>
    <row r="37441" spans="1:14" x14ac:dyDescent="0.35">
      <c r="A37441">
        <v>355</v>
      </c>
      <c r="B37441" s="1">
        <v>42614</v>
      </c>
      <c r="C37441" s="1">
        <v>42621</v>
      </c>
      <c r="D37441">
        <v>17403</v>
      </c>
      <c r="E37441">
        <v>1</v>
      </c>
      <c r="F37441">
        <v>6</v>
      </c>
      <c r="G37441" t="s">
        <v>51520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  <c r="N37441" t="e">
        <f>LOOKUP(Sales!#REF!,Sales!F:F)</f>
        <v>#REF!</v>
      </c>
    </row>
    <row r="37442" spans="1:14" x14ac:dyDescent="0.35">
      <c r="A37442">
        <v>480</v>
      </c>
      <c r="B37442" s="1">
        <v>42614</v>
      </c>
      <c r="C37442" s="1">
        <v>42621</v>
      </c>
      <c r="D37442">
        <v>17403</v>
      </c>
      <c r="E37442">
        <v>1</v>
      </c>
      <c r="F37442">
        <v>6</v>
      </c>
      <c r="G37442" t="s">
        <v>51520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  <c r="N37442" t="e">
        <f>LOOKUP(Sales!#REF!,Sales!F:F)</f>
        <v>#REF!</v>
      </c>
    </row>
    <row r="37443" spans="1:14" x14ac:dyDescent="0.35">
      <c r="A37443">
        <v>361</v>
      </c>
      <c r="B37443" s="1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1521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  <c r="N37443" t="e">
        <f>LOOKUP(Sales!#REF!,Sales!F:F)</f>
        <v>#REF!</v>
      </c>
    </row>
    <row r="37444" spans="1:14" x14ac:dyDescent="0.35">
      <c r="A37444">
        <v>485</v>
      </c>
      <c r="B37444" s="1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1521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  <c r="N37444" t="e">
        <f>LOOKUP(Sales!#REF!,Sales!F:F)</f>
        <v>#REF!</v>
      </c>
    </row>
    <row r="37445" spans="1:14" x14ac:dyDescent="0.35">
      <c r="A37445">
        <v>477</v>
      </c>
      <c r="B37445" s="1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1521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  <c r="N37445" t="e">
        <f>LOOKUP(Sales!#REF!,Sales!F:F)</f>
        <v>#REF!</v>
      </c>
    </row>
    <row r="37446" spans="1:14" x14ac:dyDescent="0.35">
      <c r="A37446">
        <v>478</v>
      </c>
      <c r="B37446" s="1">
        <v>42614</v>
      </c>
      <c r="C37446" s="1">
        <v>42621</v>
      </c>
      <c r="D37446">
        <v>15737</v>
      </c>
      <c r="E37446">
        <v>1</v>
      </c>
      <c r="F37446">
        <v>1</v>
      </c>
      <c r="G37446" t="s">
        <v>51521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  <c r="N37446" t="e">
        <f>LOOKUP(Sales!#REF!,Sales!F:F)</f>
        <v>#REF!</v>
      </c>
    </row>
    <row r="37447" spans="1:14" x14ac:dyDescent="0.35">
      <c r="A37447">
        <v>480</v>
      </c>
      <c r="B37447" s="1">
        <v>42614</v>
      </c>
      <c r="C37447" s="1">
        <v>42621</v>
      </c>
      <c r="D37447">
        <v>15737</v>
      </c>
      <c r="E37447">
        <v>1</v>
      </c>
      <c r="F37447">
        <v>1</v>
      </c>
      <c r="G37447" t="s">
        <v>51521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  <c r="N37447" t="e">
        <f>LOOKUP(Sales!#REF!,Sales!F:F)</f>
        <v>#REF!</v>
      </c>
    </row>
    <row r="37448" spans="1:14" x14ac:dyDescent="0.35">
      <c r="A37448">
        <v>359</v>
      </c>
      <c r="B37448" s="1">
        <v>42614</v>
      </c>
      <c r="C37448" s="1">
        <v>42621</v>
      </c>
      <c r="D37448">
        <v>16007</v>
      </c>
      <c r="E37448">
        <v>1</v>
      </c>
      <c r="F37448">
        <v>1</v>
      </c>
      <c r="G37448" t="s">
        <v>51522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  <c r="N37448" t="e">
        <f>LOOKUP(Sales!#REF!,Sales!F:F)</f>
        <v>#REF!</v>
      </c>
    </row>
    <row r="37449" spans="1:14" x14ac:dyDescent="0.35">
      <c r="A37449">
        <v>537</v>
      </c>
      <c r="B37449" s="1">
        <v>42614</v>
      </c>
      <c r="C37449" s="1">
        <v>42621</v>
      </c>
      <c r="D37449">
        <v>16007</v>
      </c>
      <c r="E37449">
        <v>1</v>
      </c>
      <c r="F37449">
        <v>1</v>
      </c>
      <c r="G37449" t="s">
        <v>51522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  <c r="N37449" t="e">
        <f>LOOKUP(Sales!#REF!,Sales!F:F)</f>
        <v>#REF!</v>
      </c>
    </row>
    <row r="37450" spans="1:14" x14ac:dyDescent="0.35">
      <c r="A37450">
        <v>357</v>
      </c>
      <c r="B37450" s="1">
        <v>42614</v>
      </c>
      <c r="C37450" s="1">
        <v>42621</v>
      </c>
      <c r="D37450">
        <v>15949</v>
      </c>
      <c r="E37450">
        <v>2</v>
      </c>
      <c r="F37450">
        <v>4</v>
      </c>
      <c r="G37450" t="s">
        <v>51523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  <c r="N37450" t="e">
        <f>LOOKUP(Sales!#REF!,Sales!F:F)</f>
        <v>#REF!</v>
      </c>
    </row>
    <row r="37451" spans="1:14" x14ac:dyDescent="0.35">
      <c r="A37451">
        <v>487</v>
      </c>
      <c r="B37451" s="1">
        <v>42614</v>
      </c>
      <c r="C37451" s="1">
        <v>42621</v>
      </c>
      <c r="D37451">
        <v>15949</v>
      </c>
      <c r="E37451">
        <v>1</v>
      </c>
      <c r="F37451">
        <v>4</v>
      </c>
      <c r="G37451" t="s">
        <v>51523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  <c r="N37451" t="e">
        <f>LOOKUP(Sales!#REF!,Sales!F:F)</f>
        <v>#REF!</v>
      </c>
    </row>
    <row r="37452" spans="1:14" x14ac:dyDescent="0.35">
      <c r="A37452">
        <v>583</v>
      </c>
      <c r="B37452" s="1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1524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  <c r="N37452" t="e">
        <f>LOOKUP(Sales!#REF!,Sales!F:F)</f>
        <v>#REF!</v>
      </c>
    </row>
    <row r="37453" spans="1:14" x14ac:dyDescent="0.35">
      <c r="A37453">
        <v>539</v>
      </c>
      <c r="B37453" s="1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1524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  <c r="N37453" t="e">
        <f>LOOKUP(Sales!#REF!,Sales!F:F)</f>
        <v>#REF!</v>
      </c>
    </row>
    <row r="37454" spans="1:14" x14ac:dyDescent="0.35">
      <c r="A37454">
        <v>529</v>
      </c>
      <c r="B37454" s="1">
        <v>42614</v>
      </c>
      <c r="C37454" s="1">
        <v>42621</v>
      </c>
      <c r="D37454">
        <v>15044</v>
      </c>
      <c r="E37454">
        <v>1</v>
      </c>
      <c r="F37454">
        <v>9</v>
      </c>
      <c r="G37454" t="s">
        <v>51524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  <c r="N37454" t="e">
        <f>LOOKUP(Sales!#REF!,Sales!F:F)</f>
        <v>#REF!</v>
      </c>
    </row>
    <row r="37455" spans="1:14" x14ac:dyDescent="0.35">
      <c r="A37455">
        <v>467</v>
      </c>
      <c r="B37455" s="1">
        <v>42614</v>
      </c>
      <c r="C37455" s="1">
        <v>42621</v>
      </c>
      <c r="D37455">
        <v>15044</v>
      </c>
      <c r="E37455">
        <v>1</v>
      </c>
      <c r="F37455">
        <v>9</v>
      </c>
      <c r="G37455" t="s">
        <v>51524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  <c r="N37455" t="e">
        <f>LOOKUP(Sales!#REF!,Sales!F:F)</f>
        <v>#REF!</v>
      </c>
    </row>
    <row r="37456" spans="1:14" x14ac:dyDescent="0.35">
      <c r="A37456">
        <v>582</v>
      </c>
      <c r="B37456" s="1">
        <v>42614</v>
      </c>
      <c r="C37456" s="1">
        <v>42621</v>
      </c>
      <c r="D37456">
        <v>21195</v>
      </c>
      <c r="E37456">
        <v>1</v>
      </c>
      <c r="F37456">
        <v>9</v>
      </c>
      <c r="G37456" t="s">
        <v>51525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  <c r="N37456" t="e">
        <f>LOOKUP(Sales!#REF!,Sales!F:F)</f>
        <v>#REF!</v>
      </c>
    </row>
    <row r="37457" spans="1:14" x14ac:dyDescent="0.35">
      <c r="A37457">
        <v>580</v>
      </c>
      <c r="B37457" s="1">
        <v>42614</v>
      </c>
      <c r="C37457" s="1">
        <v>42621</v>
      </c>
      <c r="D37457">
        <v>21228</v>
      </c>
      <c r="E37457">
        <v>1</v>
      </c>
      <c r="F37457">
        <v>9</v>
      </c>
      <c r="G37457" t="s">
        <v>51526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  <c r="N37457" t="e">
        <f>LOOKUP(Sales!#REF!,Sales!F:F)</f>
        <v>#REF!</v>
      </c>
    </row>
    <row r="37458" spans="1:14" x14ac:dyDescent="0.35">
      <c r="A37458">
        <v>489</v>
      </c>
      <c r="B37458" s="1">
        <v>42614</v>
      </c>
      <c r="C37458" s="1">
        <v>42621</v>
      </c>
      <c r="D37458">
        <v>21228</v>
      </c>
      <c r="E37458">
        <v>1</v>
      </c>
      <c r="F37458">
        <v>9</v>
      </c>
      <c r="G37458" t="s">
        <v>51526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  <c r="N37458" t="e">
        <f>LOOKUP(Sales!#REF!,Sales!F:F)</f>
        <v>#REF!</v>
      </c>
    </row>
    <row r="37459" spans="1:14" x14ac:dyDescent="0.35">
      <c r="A37459">
        <v>382</v>
      </c>
      <c r="B37459" s="1">
        <v>42614</v>
      </c>
      <c r="C37459" s="1">
        <v>42621</v>
      </c>
      <c r="D37459">
        <v>26162</v>
      </c>
      <c r="E37459">
        <v>1</v>
      </c>
      <c r="F37459">
        <v>9</v>
      </c>
      <c r="G37459" t="s">
        <v>51527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  <c r="N37459" t="e">
        <f>LOOKUP(Sales!#REF!,Sales!F:F)</f>
        <v>#REF!</v>
      </c>
    </row>
    <row r="37460" spans="1:14" x14ac:dyDescent="0.35">
      <c r="A37460">
        <v>386</v>
      </c>
      <c r="B37460" s="1">
        <v>42614</v>
      </c>
      <c r="C37460" s="1">
        <v>42621</v>
      </c>
      <c r="D37460">
        <v>26167</v>
      </c>
      <c r="E37460">
        <v>1</v>
      </c>
      <c r="F37460">
        <v>9</v>
      </c>
      <c r="G37460" t="s">
        <v>51528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  <c r="N37460" t="e">
        <f>LOOKUP(Sales!#REF!,Sales!F:F)</f>
        <v>#REF!</v>
      </c>
    </row>
    <row r="37461" spans="1:14" x14ac:dyDescent="0.35">
      <c r="A37461">
        <v>374</v>
      </c>
      <c r="B37461" s="1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1529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  <c r="N37461" t="e">
        <f>LOOKUP(Sales!#REF!,Sales!F:F)</f>
        <v>#REF!</v>
      </c>
    </row>
    <row r="37462" spans="1:14" x14ac:dyDescent="0.35">
      <c r="A37462">
        <v>540</v>
      </c>
      <c r="B37462" s="1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1529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  <c r="N37462" t="e">
        <f>LOOKUP(Sales!#REF!,Sales!F:F)</f>
        <v>#REF!</v>
      </c>
    </row>
    <row r="37463" spans="1:14" x14ac:dyDescent="0.35">
      <c r="A37463">
        <v>529</v>
      </c>
      <c r="B37463" s="1">
        <v>42614</v>
      </c>
      <c r="C37463" s="1">
        <v>42621</v>
      </c>
      <c r="D37463">
        <v>21561</v>
      </c>
      <c r="E37463">
        <v>1</v>
      </c>
      <c r="F37463">
        <v>9</v>
      </c>
      <c r="G37463" t="s">
        <v>51529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  <c r="N37463" t="e">
        <f>LOOKUP(Sales!#REF!,Sales!F:F)</f>
        <v>#REF!</v>
      </c>
    </row>
    <row r="37464" spans="1:14" x14ac:dyDescent="0.35">
      <c r="A37464">
        <v>467</v>
      </c>
      <c r="B37464" s="1">
        <v>42614</v>
      </c>
      <c r="C37464" s="1">
        <v>42621</v>
      </c>
      <c r="D37464">
        <v>21561</v>
      </c>
      <c r="E37464">
        <v>1</v>
      </c>
      <c r="F37464">
        <v>9</v>
      </c>
      <c r="G37464" t="s">
        <v>51529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  <c r="N37464" t="e">
        <f>LOOKUP(Sales!#REF!,Sales!F:F)</f>
        <v>#REF!</v>
      </c>
    </row>
    <row r="37465" spans="1:14" x14ac:dyDescent="0.35">
      <c r="A37465">
        <v>353</v>
      </c>
      <c r="B37465" s="1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1530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  <c r="N37465" t="e">
        <f>LOOKUP(Sales!#REF!,Sales!F:F)</f>
        <v>#REF!</v>
      </c>
    </row>
    <row r="37466" spans="1:14" x14ac:dyDescent="0.35">
      <c r="A37466">
        <v>537</v>
      </c>
      <c r="B37466" s="1">
        <v>42614</v>
      </c>
      <c r="C37466" s="1">
        <v>42621</v>
      </c>
      <c r="D37466">
        <v>14262</v>
      </c>
      <c r="E37466">
        <v>1</v>
      </c>
      <c r="F37466">
        <v>9</v>
      </c>
      <c r="G37466" t="s">
        <v>51530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  <c r="N37466" t="e">
        <f>LOOKUP(Sales!#REF!,Sales!F:F)</f>
        <v>#REF!</v>
      </c>
    </row>
    <row r="37467" spans="1:14" x14ac:dyDescent="0.35">
      <c r="A37467">
        <v>480</v>
      </c>
      <c r="B37467" s="1">
        <v>42614</v>
      </c>
      <c r="C37467" s="1">
        <v>42621</v>
      </c>
      <c r="D37467">
        <v>14262</v>
      </c>
      <c r="E37467">
        <v>1</v>
      </c>
      <c r="F37467">
        <v>9</v>
      </c>
      <c r="G37467" t="s">
        <v>51530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  <c r="N37467" t="e">
        <f>LOOKUP(Sales!#REF!,Sales!F:F)</f>
        <v>#REF!</v>
      </c>
    </row>
    <row r="37468" spans="1:14" x14ac:dyDescent="0.35">
      <c r="A37468">
        <v>357</v>
      </c>
      <c r="B37468" s="1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1531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  <c r="N37468" t="e">
        <f>LOOKUP(Sales!#REF!,Sales!F:F)</f>
        <v>#REF!</v>
      </c>
    </row>
    <row r="37469" spans="1:14" x14ac:dyDescent="0.35">
      <c r="A37469">
        <v>478</v>
      </c>
      <c r="B37469" s="1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1531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  <c r="N37469" t="e">
        <f>LOOKUP(Sales!#REF!,Sales!F:F)</f>
        <v>#REF!</v>
      </c>
    </row>
    <row r="37470" spans="1:14" x14ac:dyDescent="0.35">
      <c r="A37470">
        <v>477</v>
      </c>
      <c r="B37470" s="1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1531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  <c r="N37470" t="e">
        <f>LOOKUP(Sales!#REF!,Sales!F:F)</f>
        <v>#REF!</v>
      </c>
    </row>
    <row r="37471" spans="1:14" x14ac:dyDescent="0.35">
      <c r="A37471">
        <v>214</v>
      </c>
      <c r="B37471" s="1">
        <v>42614</v>
      </c>
      <c r="C37471" s="1">
        <v>42621</v>
      </c>
      <c r="D37471">
        <v>14276</v>
      </c>
      <c r="E37471">
        <v>1</v>
      </c>
      <c r="F37471">
        <v>9</v>
      </c>
      <c r="G37471" t="s">
        <v>51531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  <c r="N37471" t="e">
        <f>LOOKUP(Sales!#REF!,Sales!F:F)</f>
        <v>#REF!</v>
      </c>
    </row>
    <row r="37472" spans="1:14" x14ac:dyDescent="0.35">
      <c r="A37472">
        <v>463</v>
      </c>
      <c r="B37472" s="1">
        <v>42614</v>
      </c>
      <c r="C37472" s="1">
        <v>42621</v>
      </c>
      <c r="D37472">
        <v>14276</v>
      </c>
      <c r="E37472">
        <v>1</v>
      </c>
      <c r="F37472">
        <v>9</v>
      </c>
      <c r="G37472" t="s">
        <v>51531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  <c r="N37472" t="e">
        <f>LOOKUP(Sales!#REF!,Sales!F:F)</f>
        <v>#REF!</v>
      </c>
    </row>
    <row r="37473" spans="1:14" x14ac:dyDescent="0.35">
      <c r="A37473">
        <v>361</v>
      </c>
      <c r="B37473" s="1">
        <v>42614</v>
      </c>
      <c r="C37473" s="1">
        <v>42621</v>
      </c>
      <c r="D37473">
        <v>14287</v>
      </c>
      <c r="E37473">
        <v>1</v>
      </c>
      <c r="F37473">
        <v>9</v>
      </c>
      <c r="G37473" t="s">
        <v>51532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  <c r="N37473" t="e">
        <f>LOOKUP(Sales!#REF!,Sales!F:F)</f>
        <v>#REF!</v>
      </c>
    </row>
    <row r="37474" spans="1:14" x14ac:dyDescent="0.35">
      <c r="A37474">
        <v>487</v>
      </c>
      <c r="B37474" s="1">
        <v>42614</v>
      </c>
      <c r="C37474" s="1">
        <v>42621</v>
      </c>
      <c r="D37474">
        <v>14287</v>
      </c>
      <c r="E37474">
        <v>1</v>
      </c>
      <c r="F37474">
        <v>9</v>
      </c>
      <c r="G37474" t="s">
        <v>51532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  <c r="N37474" t="e">
        <f>LOOKUP(Sales!#REF!,Sales!F:F)</f>
        <v>#REF!</v>
      </c>
    </row>
    <row r="37475" spans="1:14" x14ac:dyDescent="0.35">
      <c r="A37475">
        <v>576</v>
      </c>
      <c r="B37475" s="1">
        <v>42614</v>
      </c>
      <c r="C37475" s="1">
        <v>42621</v>
      </c>
      <c r="D37475">
        <v>26610</v>
      </c>
      <c r="E37475">
        <v>1</v>
      </c>
      <c r="F37475">
        <v>4</v>
      </c>
      <c r="G37475" t="s">
        <v>51533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  <c r="N37475" t="e">
        <f>LOOKUP(Sales!#REF!,Sales!F:F)</f>
        <v>#REF!</v>
      </c>
    </row>
    <row r="37476" spans="1:14" x14ac:dyDescent="0.35">
      <c r="A37476">
        <v>490</v>
      </c>
      <c r="B37476" s="1">
        <v>42614</v>
      </c>
      <c r="C37476" s="1">
        <v>42621</v>
      </c>
      <c r="D37476">
        <v>26610</v>
      </c>
      <c r="E37476">
        <v>1</v>
      </c>
      <c r="F37476">
        <v>4</v>
      </c>
      <c r="G37476" t="s">
        <v>51533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  <c r="N37476" t="e">
        <f>LOOKUP(Sales!#REF!,Sales!F:F)</f>
        <v>#REF!</v>
      </c>
    </row>
    <row r="37477" spans="1:14" x14ac:dyDescent="0.35">
      <c r="A37477">
        <v>563</v>
      </c>
      <c r="B37477" s="1">
        <v>42614</v>
      </c>
      <c r="C37477" s="1">
        <v>42621</v>
      </c>
      <c r="D37477">
        <v>26642</v>
      </c>
      <c r="E37477">
        <v>1</v>
      </c>
      <c r="F37477">
        <v>1</v>
      </c>
      <c r="G37477" t="s">
        <v>51534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  <c r="N37477" t="e">
        <f>LOOKUP(Sales!#REF!,Sales!F:F)</f>
        <v>#REF!</v>
      </c>
    </row>
    <row r="37478" spans="1:14" x14ac:dyDescent="0.35">
      <c r="A37478">
        <v>217</v>
      </c>
      <c r="B37478" s="1">
        <v>42614</v>
      </c>
      <c r="C37478" s="1">
        <v>42621</v>
      </c>
      <c r="D37478">
        <v>26642</v>
      </c>
      <c r="E37478">
        <v>1</v>
      </c>
      <c r="F37478">
        <v>1</v>
      </c>
      <c r="G37478" t="s">
        <v>51534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  <c r="N37478" t="e">
        <f>LOOKUP(Sales!#REF!,Sales!F:F)</f>
        <v>#REF!</v>
      </c>
    </row>
    <row r="37479" spans="1:14" x14ac:dyDescent="0.35">
      <c r="A37479">
        <v>606</v>
      </c>
      <c r="B37479" s="1">
        <v>42614</v>
      </c>
      <c r="C37479" s="1">
        <v>42621</v>
      </c>
      <c r="D37479">
        <v>23382</v>
      </c>
      <c r="E37479">
        <v>2</v>
      </c>
      <c r="F37479">
        <v>4</v>
      </c>
      <c r="G37479" t="s">
        <v>51535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  <c r="N37479" t="e">
        <f>LOOKUP(Sales!#REF!,Sales!F:F)</f>
        <v>#REF!</v>
      </c>
    </row>
    <row r="37480" spans="1:14" x14ac:dyDescent="0.35">
      <c r="A37480">
        <v>538</v>
      </c>
      <c r="B37480" s="1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1535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  <c r="N37480" t="e">
        <f>LOOKUP(Sales!#REF!,Sales!F:F)</f>
        <v>#REF!</v>
      </c>
    </row>
    <row r="37481" spans="1:14" x14ac:dyDescent="0.35">
      <c r="A37481">
        <v>529</v>
      </c>
      <c r="B37481" s="1">
        <v>42614</v>
      </c>
      <c r="C37481" s="1">
        <v>42621</v>
      </c>
      <c r="D37481">
        <v>23382</v>
      </c>
      <c r="E37481">
        <v>1</v>
      </c>
      <c r="F37481">
        <v>4</v>
      </c>
      <c r="G37481" t="s">
        <v>51535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  <c r="N37481" t="e">
        <f>LOOKUP(Sales!#REF!,Sales!F:F)</f>
        <v>#REF!</v>
      </c>
    </row>
    <row r="37482" spans="1:14" x14ac:dyDescent="0.35">
      <c r="A37482">
        <v>217</v>
      </c>
      <c r="B37482" s="1">
        <v>42614</v>
      </c>
      <c r="C37482" s="1">
        <v>42621</v>
      </c>
      <c r="D37482">
        <v>23382</v>
      </c>
      <c r="E37482">
        <v>1</v>
      </c>
      <c r="F37482">
        <v>4</v>
      </c>
      <c r="G37482" t="s">
        <v>51535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  <c r="N37482" t="e">
        <f>LOOKUP(Sales!#REF!,Sales!F:F)</f>
        <v>#REF!</v>
      </c>
    </row>
    <row r="37483" spans="1:14" x14ac:dyDescent="0.35">
      <c r="A37483">
        <v>606</v>
      </c>
      <c r="B37483" s="1">
        <v>42614</v>
      </c>
      <c r="C37483" s="1">
        <v>42621</v>
      </c>
      <c r="D37483">
        <v>23399</v>
      </c>
      <c r="E37483">
        <v>2</v>
      </c>
      <c r="F37483">
        <v>4</v>
      </c>
      <c r="G37483" t="s">
        <v>51536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  <c r="N37483" t="e">
        <f>LOOKUP(Sales!#REF!,Sales!F:F)</f>
        <v>#REF!</v>
      </c>
    </row>
    <row r="37484" spans="1:14" x14ac:dyDescent="0.35">
      <c r="A37484">
        <v>538</v>
      </c>
      <c r="B37484" s="1">
        <v>42614</v>
      </c>
      <c r="C37484" s="1">
        <v>42621</v>
      </c>
      <c r="D37484">
        <v>23399</v>
      </c>
      <c r="E37484">
        <v>1</v>
      </c>
      <c r="F37484">
        <v>4</v>
      </c>
      <c r="G37484" t="s">
        <v>51536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  <c r="N37484" t="e">
        <f>LOOKUP(Sales!#REF!,Sales!F:F)</f>
        <v>#REF!</v>
      </c>
    </row>
    <row r="37485" spans="1:14" x14ac:dyDescent="0.35">
      <c r="A37485">
        <v>584</v>
      </c>
      <c r="B37485" s="1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1537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  <c r="N37485" t="e">
        <f>LOOKUP(Sales!#REF!,Sales!F:F)</f>
        <v>#REF!</v>
      </c>
    </row>
    <row r="37486" spans="1:14" x14ac:dyDescent="0.35">
      <c r="A37486">
        <v>477</v>
      </c>
      <c r="B37486" s="1">
        <v>42614</v>
      </c>
      <c r="C37486" s="1">
        <v>42621</v>
      </c>
      <c r="D37486">
        <v>23392</v>
      </c>
      <c r="E37486">
        <v>1</v>
      </c>
      <c r="F37486">
        <v>4</v>
      </c>
      <c r="G37486" t="s">
        <v>51537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  <c r="N37486" t="e">
        <f>LOOKUP(Sales!#REF!,Sales!F:F)</f>
        <v>#REF!</v>
      </c>
    </row>
    <row r="37487" spans="1:14" x14ac:dyDescent="0.35">
      <c r="A37487">
        <v>479</v>
      </c>
      <c r="B37487" s="1">
        <v>42614</v>
      </c>
      <c r="C37487" s="1">
        <v>42621</v>
      </c>
      <c r="D37487">
        <v>23392</v>
      </c>
      <c r="E37487">
        <v>1</v>
      </c>
      <c r="F37487">
        <v>4</v>
      </c>
      <c r="G37487" t="s">
        <v>51537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  <c r="N37487" t="e">
        <f>LOOKUP(Sales!#REF!,Sales!F:F)</f>
        <v>#REF!</v>
      </c>
    </row>
    <row r="37488" spans="1:14" x14ac:dyDescent="0.35">
      <c r="A37488">
        <v>382</v>
      </c>
      <c r="B37488" s="1">
        <v>42614</v>
      </c>
      <c r="C37488" s="1">
        <v>42621</v>
      </c>
      <c r="D37488">
        <v>24189</v>
      </c>
      <c r="E37488">
        <v>1</v>
      </c>
      <c r="F37488">
        <v>10</v>
      </c>
      <c r="G37488" t="s">
        <v>51538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  <c r="N37488" t="e">
        <f>LOOKUP(Sales!#REF!,Sales!F:F)</f>
        <v>#REF!</v>
      </c>
    </row>
    <row r="37489" spans="1:14" x14ac:dyDescent="0.35">
      <c r="A37489">
        <v>488</v>
      </c>
      <c r="B37489" s="1">
        <v>42614</v>
      </c>
      <c r="C37489" s="1">
        <v>42621</v>
      </c>
      <c r="D37489">
        <v>24189</v>
      </c>
      <c r="E37489">
        <v>1</v>
      </c>
      <c r="F37489">
        <v>10</v>
      </c>
      <c r="G37489" t="s">
        <v>51538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  <c r="N37489" t="e">
        <f>LOOKUP(Sales!#REF!,Sales!F:F)</f>
        <v>#REF!</v>
      </c>
    </row>
    <row r="37490" spans="1:14" x14ac:dyDescent="0.35">
      <c r="A37490">
        <v>388</v>
      </c>
      <c r="B37490" s="1">
        <v>42614</v>
      </c>
      <c r="C37490" s="1">
        <v>42621</v>
      </c>
      <c r="D37490">
        <v>24202</v>
      </c>
      <c r="E37490">
        <v>1</v>
      </c>
      <c r="F37490">
        <v>10</v>
      </c>
      <c r="G37490" t="s">
        <v>51539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  <c r="N37490" t="e">
        <f>LOOKUP(Sales!#REF!,Sales!F:F)</f>
        <v>#REF!</v>
      </c>
    </row>
    <row r="37491" spans="1:14" x14ac:dyDescent="0.35">
      <c r="A37491">
        <v>606</v>
      </c>
      <c r="B37491" s="1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1540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  <c r="N37491" t="e">
        <f>LOOKUP(Sales!#REF!,Sales!F:F)</f>
        <v>#REF!</v>
      </c>
    </row>
    <row r="37492" spans="1:14" x14ac:dyDescent="0.35">
      <c r="A37492">
        <v>479</v>
      </c>
      <c r="B37492" s="1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1540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  <c r="N37492" t="e">
        <f>LOOKUP(Sales!#REF!,Sales!F:F)</f>
        <v>#REF!</v>
      </c>
    </row>
    <row r="37493" spans="1:14" x14ac:dyDescent="0.35">
      <c r="A37493">
        <v>477</v>
      </c>
      <c r="B37493" s="1">
        <v>42614</v>
      </c>
      <c r="C37493" s="1">
        <v>42621</v>
      </c>
      <c r="D37493">
        <v>24025</v>
      </c>
      <c r="E37493">
        <v>1</v>
      </c>
      <c r="F37493">
        <v>8</v>
      </c>
      <c r="G37493" t="s">
        <v>51540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  <c r="N37493" t="e">
        <f>LOOKUP(Sales!#REF!,Sales!F:F)</f>
        <v>#REF!</v>
      </c>
    </row>
    <row r="37494" spans="1:14" x14ac:dyDescent="0.35">
      <c r="A37494">
        <v>463</v>
      </c>
      <c r="B37494" s="1">
        <v>42614</v>
      </c>
      <c r="C37494" s="1">
        <v>42621</v>
      </c>
      <c r="D37494">
        <v>24025</v>
      </c>
      <c r="E37494">
        <v>1</v>
      </c>
      <c r="F37494">
        <v>8</v>
      </c>
      <c r="G37494" t="s">
        <v>51540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  <c r="N37494" t="e">
        <f>LOOKUP(Sales!#REF!,Sales!F:F)</f>
        <v>#REF!</v>
      </c>
    </row>
    <row r="37495" spans="1:14" x14ac:dyDescent="0.35">
      <c r="A37495">
        <v>576</v>
      </c>
      <c r="B37495" s="1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1541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  <c r="N37495" t="e">
        <f>LOOKUP(Sales!#REF!,Sales!F:F)</f>
        <v>#REF!</v>
      </c>
    </row>
    <row r="37496" spans="1:14" x14ac:dyDescent="0.35">
      <c r="A37496">
        <v>479</v>
      </c>
      <c r="B37496" s="1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1541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  <c r="N37496" t="e">
        <f>LOOKUP(Sales!#REF!,Sales!F:F)</f>
        <v>#REF!</v>
      </c>
    </row>
    <row r="37497" spans="1:14" x14ac:dyDescent="0.35">
      <c r="A37497">
        <v>477</v>
      </c>
      <c r="B37497" s="1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1541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  <c r="N37497" t="e">
        <f>LOOKUP(Sales!#REF!,Sales!F:F)</f>
        <v>#REF!</v>
      </c>
    </row>
    <row r="37498" spans="1:14" x14ac:dyDescent="0.35">
      <c r="A37498">
        <v>487</v>
      </c>
      <c r="B37498" s="1">
        <v>42614</v>
      </c>
      <c r="C37498" s="1">
        <v>42621</v>
      </c>
      <c r="D37498">
        <v>26038</v>
      </c>
      <c r="E37498">
        <v>1</v>
      </c>
      <c r="F37498">
        <v>8</v>
      </c>
      <c r="G37498" t="s">
        <v>51541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  <c r="N37498" t="e">
        <f>LOOKUP(Sales!#REF!,Sales!F:F)</f>
        <v>#REF!</v>
      </c>
    </row>
    <row r="37499" spans="1:14" x14ac:dyDescent="0.35">
      <c r="A37499">
        <v>231</v>
      </c>
      <c r="B37499" s="1">
        <v>42614</v>
      </c>
      <c r="C37499" s="1">
        <v>42621</v>
      </c>
      <c r="D37499">
        <v>26038</v>
      </c>
      <c r="E37499">
        <v>1</v>
      </c>
      <c r="F37499">
        <v>8</v>
      </c>
      <c r="G37499" t="s">
        <v>51541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  <c r="N37499" t="e">
        <f>LOOKUP(Sales!#REF!,Sales!F:F)</f>
        <v>#REF!</v>
      </c>
    </row>
    <row r="37500" spans="1:14" x14ac:dyDescent="0.35">
      <c r="A37500">
        <v>574</v>
      </c>
      <c r="B37500" s="1">
        <v>42614</v>
      </c>
      <c r="C37500" s="1">
        <v>42621</v>
      </c>
      <c r="D37500">
        <v>28704</v>
      </c>
      <c r="E37500">
        <v>1</v>
      </c>
      <c r="F37500">
        <v>10</v>
      </c>
      <c r="G37500" t="s">
        <v>51542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  <c r="N37500" t="e">
        <f>LOOKUP(Sales!#REF!,Sales!F:F)</f>
        <v>#REF!</v>
      </c>
    </row>
    <row r="37501" spans="1:14" x14ac:dyDescent="0.35">
      <c r="A37501">
        <v>214</v>
      </c>
      <c r="B37501" s="1">
        <v>42614</v>
      </c>
      <c r="C37501" s="1">
        <v>42621</v>
      </c>
      <c r="D37501">
        <v>28704</v>
      </c>
      <c r="E37501">
        <v>1</v>
      </c>
      <c r="F37501">
        <v>10</v>
      </c>
      <c r="G37501" t="s">
        <v>51542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  <c r="N37501" t="e">
        <f>LOOKUP(Sales!#REF!,Sales!F:F)</f>
        <v>#REF!</v>
      </c>
    </row>
    <row r="37502" spans="1:14" x14ac:dyDescent="0.35">
      <c r="A37502">
        <v>576</v>
      </c>
      <c r="B37502" s="1">
        <v>42614</v>
      </c>
      <c r="C37502" s="1">
        <v>42621</v>
      </c>
      <c r="D37502">
        <v>12353</v>
      </c>
      <c r="E37502">
        <v>1</v>
      </c>
      <c r="F37502">
        <v>9</v>
      </c>
      <c r="G37502" t="s">
        <v>51543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  <c r="N37502" t="e">
        <f>LOOKUP(Sales!#REF!,Sales!F:F)</f>
        <v>#REF!</v>
      </c>
    </row>
    <row r="37503" spans="1:14" x14ac:dyDescent="0.35">
      <c r="A37503">
        <v>573</v>
      </c>
      <c r="B37503" s="1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1544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  <c r="N37503" t="e">
        <f>LOOKUP(Sales!#REF!,Sales!F:F)</f>
        <v>#REF!</v>
      </c>
    </row>
    <row r="37504" spans="1:14" x14ac:dyDescent="0.35">
      <c r="A37504">
        <v>477</v>
      </c>
      <c r="B37504" s="1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1544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  <c r="N37504" t="e">
        <f>LOOKUP(Sales!#REF!,Sales!F:F)</f>
        <v>#REF!</v>
      </c>
    </row>
    <row r="37505" spans="1:14" x14ac:dyDescent="0.35">
      <c r="A37505">
        <v>479</v>
      </c>
      <c r="B37505" s="1">
        <v>42614</v>
      </c>
      <c r="C37505" s="1">
        <v>42621</v>
      </c>
      <c r="D37505">
        <v>12671</v>
      </c>
      <c r="E37505">
        <v>1</v>
      </c>
      <c r="F37505">
        <v>9</v>
      </c>
      <c r="G37505" t="s">
        <v>51544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  <c r="N37505" t="e">
        <f>LOOKUP(Sales!#REF!,Sales!F:F)</f>
        <v>#REF!</v>
      </c>
    </row>
    <row r="37506" spans="1:14" x14ac:dyDescent="0.35">
      <c r="A37506">
        <v>222</v>
      </c>
      <c r="B37506" s="1">
        <v>42614</v>
      </c>
      <c r="C37506" s="1">
        <v>42621</v>
      </c>
      <c r="D37506">
        <v>12671</v>
      </c>
      <c r="E37506">
        <v>1</v>
      </c>
      <c r="F37506">
        <v>9</v>
      </c>
      <c r="G37506" t="s">
        <v>51544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  <c r="N37506" t="e">
        <f>LOOKUP(Sales!#REF!,Sales!F:F)</f>
        <v>#REF!</v>
      </c>
    </row>
    <row r="37507" spans="1:14" x14ac:dyDescent="0.35">
      <c r="A37507">
        <v>588</v>
      </c>
      <c r="B37507" s="1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1545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  <c r="N37507" t="e">
        <f>LOOKUP(Sales!#REF!,Sales!F:F)</f>
        <v>#REF!</v>
      </c>
    </row>
    <row r="37508" spans="1:14" x14ac:dyDescent="0.35">
      <c r="A37508">
        <v>474</v>
      </c>
      <c r="B37508" s="1">
        <v>42615</v>
      </c>
      <c r="C37508" s="1">
        <v>42622</v>
      </c>
      <c r="D37508">
        <v>11363</v>
      </c>
      <c r="E37508">
        <v>1</v>
      </c>
      <c r="F37508">
        <v>9</v>
      </c>
      <c r="G37508" t="s">
        <v>51545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  <c r="N37508" t="e">
        <f>LOOKUP(Sales!#REF!,Sales!F:F)</f>
        <v>#REF!</v>
      </c>
    </row>
    <row r="37509" spans="1:14" x14ac:dyDescent="0.35">
      <c r="A37509">
        <v>488</v>
      </c>
      <c r="B37509" s="1">
        <v>42615</v>
      </c>
      <c r="C37509" s="1">
        <v>42622</v>
      </c>
      <c r="D37509">
        <v>11363</v>
      </c>
      <c r="E37509">
        <v>1</v>
      </c>
      <c r="F37509">
        <v>9</v>
      </c>
      <c r="G37509" t="s">
        <v>51545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  <c r="N37509" t="e">
        <f>LOOKUP(Sales!#REF!,Sales!F:F)</f>
        <v>#REF!</v>
      </c>
    </row>
    <row r="37510" spans="1:14" x14ac:dyDescent="0.35">
      <c r="A37510">
        <v>582</v>
      </c>
      <c r="B37510" s="1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1546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  <c r="N37510" t="e">
        <f>LOOKUP(Sales!#REF!,Sales!F:F)</f>
        <v>#REF!</v>
      </c>
    </row>
    <row r="37511" spans="1:14" x14ac:dyDescent="0.35">
      <c r="A37511">
        <v>479</v>
      </c>
      <c r="B37511" s="1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1546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  <c r="N37511" t="e">
        <f>LOOKUP(Sales!#REF!,Sales!F:F)</f>
        <v>#REF!</v>
      </c>
    </row>
    <row r="37512" spans="1:14" x14ac:dyDescent="0.35">
      <c r="A37512">
        <v>477</v>
      </c>
      <c r="B37512" s="1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1546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  <c r="N37512" t="e">
        <f>LOOKUP(Sales!#REF!,Sales!F:F)</f>
        <v>#REF!</v>
      </c>
    </row>
    <row r="37513" spans="1:14" x14ac:dyDescent="0.35">
      <c r="A37513">
        <v>214</v>
      </c>
      <c r="B37513" s="1">
        <v>42615</v>
      </c>
      <c r="C37513" s="1">
        <v>42622</v>
      </c>
      <c r="D37513">
        <v>26398</v>
      </c>
      <c r="E37513">
        <v>1</v>
      </c>
      <c r="F37513">
        <v>10</v>
      </c>
      <c r="G37513" t="s">
        <v>51546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  <c r="N37513" t="e">
        <f>LOOKUP(Sales!#REF!,Sales!F:F)</f>
        <v>#REF!</v>
      </c>
    </row>
    <row r="37514" spans="1:14" x14ac:dyDescent="0.35">
      <c r="A37514">
        <v>225</v>
      </c>
      <c r="B37514" s="1">
        <v>42615</v>
      </c>
      <c r="C37514" s="1">
        <v>42622</v>
      </c>
      <c r="D37514">
        <v>26398</v>
      </c>
      <c r="E37514">
        <v>1</v>
      </c>
      <c r="F37514">
        <v>10</v>
      </c>
      <c r="G37514" t="s">
        <v>51546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  <c r="N37514" t="e">
        <f>LOOKUP(Sales!#REF!,Sales!F:F)</f>
        <v>#REF!</v>
      </c>
    </row>
    <row r="37515" spans="1:14" x14ac:dyDescent="0.35">
      <c r="A37515">
        <v>535</v>
      </c>
      <c r="B37515" s="1">
        <v>42615</v>
      </c>
      <c r="C37515" s="1">
        <v>42622</v>
      </c>
      <c r="D37515">
        <v>13157</v>
      </c>
      <c r="E37515">
        <v>1</v>
      </c>
      <c r="F37515">
        <v>9</v>
      </c>
      <c r="G37515" t="s">
        <v>51547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  <c r="N37515" t="e">
        <f>LOOKUP(Sales!#REF!,Sales!F:F)</f>
        <v>#REF!</v>
      </c>
    </row>
    <row r="37516" spans="1:14" x14ac:dyDescent="0.35">
      <c r="A37516">
        <v>539</v>
      </c>
      <c r="B37516" s="1">
        <v>42615</v>
      </c>
      <c r="C37516" s="1">
        <v>42622</v>
      </c>
      <c r="D37516">
        <v>15153</v>
      </c>
      <c r="E37516">
        <v>1</v>
      </c>
      <c r="F37516">
        <v>9</v>
      </c>
      <c r="G37516" t="s">
        <v>51548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  <c r="N37516" t="e">
        <f>LOOKUP(Sales!#REF!,Sales!F:F)</f>
        <v>#REF!</v>
      </c>
    </row>
    <row r="37517" spans="1:14" x14ac:dyDescent="0.35">
      <c r="A37517">
        <v>485</v>
      </c>
      <c r="B37517" s="1">
        <v>42615</v>
      </c>
      <c r="C37517" s="1">
        <v>42622</v>
      </c>
      <c r="D37517">
        <v>18261</v>
      </c>
      <c r="E37517">
        <v>1</v>
      </c>
      <c r="F37517">
        <v>9</v>
      </c>
      <c r="G37517" t="s">
        <v>51549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  <c r="N37517" t="e">
        <f>LOOKUP(Sales!#REF!,Sales!F:F)</f>
        <v>#REF!</v>
      </c>
    </row>
    <row r="37518" spans="1:14" x14ac:dyDescent="0.35">
      <c r="A37518">
        <v>487</v>
      </c>
      <c r="B37518" s="1">
        <v>42615</v>
      </c>
      <c r="C37518" s="1">
        <v>42622</v>
      </c>
      <c r="D37518">
        <v>18261</v>
      </c>
      <c r="E37518">
        <v>1</v>
      </c>
      <c r="F37518">
        <v>9</v>
      </c>
      <c r="G37518" t="s">
        <v>51549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  <c r="N37518" t="e">
        <f>LOOKUP(Sales!#REF!,Sales!F:F)</f>
        <v>#REF!</v>
      </c>
    </row>
    <row r="37519" spans="1:14" x14ac:dyDescent="0.35">
      <c r="A37519">
        <v>474</v>
      </c>
      <c r="B37519" s="1">
        <v>42615</v>
      </c>
      <c r="C37519" s="1">
        <v>42622</v>
      </c>
      <c r="D37519">
        <v>26425</v>
      </c>
      <c r="E37519">
        <v>1</v>
      </c>
      <c r="F37519">
        <v>9</v>
      </c>
      <c r="G37519" t="s">
        <v>51550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  <c r="N37519" t="e">
        <f>LOOKUP(Sales!#REF!,Sales!F:F)</f>
        <v>#REF!</v>
      </c>
    </row>
    <row r="37520" spans="1:14" x14ac:dyDescent="0.35">
      <c r="A37520">
        <v>530</v>
      </c>
      <c r="B37520" s="1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1551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  <c r="N37520" t="e">
        <f>LOOKUP(Sales!#REF!,Sales!F:F)</f>
        <v>#REF!</v>
      </c>
    </row>
    <row r="37521" spans="1:14" x14ac:dyDescent="0.35">
      <c r="A37521">
        <v>479</v>
      </c>
      <c r="B37521" s="1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1551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  <c r="N37521" t="e">
        <f>LOOKUP(Sales!#REF!,Sales!F:F)</f>
        <v>#REF!</v>
      </c>
    </row>
    <row r="37522" spans="1:14" x14ac:dyDescent="0.35">
      <c r="A37522">
        <v>477</v>
      </c>
      <c r="B37522" s="1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1551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  <c r="N37522" t="e">
        <f>LOOKUP(Sales!#REF!,Sales!F:F)</f>
        <v>#REF!</v>
      </c>
    </row>
    <row r="37523" spans="1:14" x14ac:dyDescent="0.35">
      <c r="A37523">
        <v>214</v>
      </c>
      <c r="B37523" s="1">
        <v>42615</v>
      </c>
      <c r="C37523" s="1">
        <v>42622</v>
      </c>
      <c r="D37523">
        <v>15025</v>
      </c>
      <c r="E37523">
        <v>1</v>
      </c>
      <c r="F37523">
        <v>9</v>
      </c>
      <c r="G37523" t="s">
        <v>51551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  <c r="N37523" t="e">
        <f>LOOKUP(Sales!#REF!,Sales!F:F)</f>
        <v>#REF!</v>
      </c>
    </row>
    <row r="37524" spans="1:14" x14ac:dyDescent="0.35">
      <c r="A37524">
        <v>228</v>
      </c>
      <c r="B37524" s="1">
        <v>42615</v>
      </c>
      <c r="C37524" s="1">
        <v>42622</v>
      </c>
      <c r="D37524">
        <v>15025</v>
      </c>
      <c r="E37524">
        <v>1</v>
      </c>
      <c r="F37524">
        <v>9</v>
      </c>
      <c r="G37524" t="s">
        <v>51551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  <c r="N37524" t="e">
        <f>LOOKUP(Sales!#REF!,Sales!F:F)</f>
        <v>#REF!</v>
      </c>
    </row>
    <row r="37525" spans="1:14" x14ac:dyDescent="0.35">
      <c r="A37525">
        <v>228</v>
      </c>
      <c r="B37525" s="1">
        <v>42615</v>
      </c>
      <c r="C37525" s="1">
        <v>42622</v>
      </c>
      <c r="D37525">
        <v>14674</v>
      </c>
      <c r="E37525">
        <v>1</v>
      </c>
      <c r="F37525">
        <v>9</v>
      </c>
      <c r="G37525" t="s">
        <v>51552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  <c r="N37525" t="e">
        <f>LOOKUP(Sales!#REF!,Sales!F:F)</f>
        <v>#REF!</v>
      </c>
    </row>
    <row r="37526" spans="1:14" x14ac:dyDescent="0.35">
      <c r="A37526">
        <v>361</v>
      </c>
      <c r="B37526" s="1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1553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  <c r="N37526" t="e">
        <f>LOOKUP(Sales!#REF!,Sales!F:F)</f>
        <v>#REF!</v>
      </c>
    </row>
    <row r="37527" spans="1:14" x14ac:dyDescent="0.35">
      <c r="A37527">
        <v>477</v>
      </c>
      <c r="B37527" s="1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1553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  <c r="N37527" t="e">
        <f>LOOKUP(Sales!#REF!,Sales!F:F)</f>
        <v>#REF!</v>
      </c>
    </row>
    <row r="37528" spans="1:14" x14ac:dyDescent="0.35">
      <c r="A37528">
        <v>478</v>
      </c>
      <c r="B37528" s="1">
        <v>42615</v>
      </c>
      <c r="C37528" s="1">
        <v>42622</v>
      </c>
      <c r="D37528">
        <v>18147</v>
      </c>
      <c r="E37528">
        <v>1</v>
      </c>
      <c r="F37528">
        <v>10</v>
      </c>
      <c r="G37528" t="s">
        <v>51553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  <c r="N37528" t="e">
        <f>LOOKUP(Sales!#REF!,Sales!F:F)</f>
        <v>#REF!</v>
      </c>
    </row>
    <row r="37529" spans="1:14" x14ac:dyDescent="0.35">
      <c r="A37529">
        <v>487</v>
      </c>
      <c r="B37529" s="1">
        <v>42615</v>
      </c>
      <c r="C37529" s="1">
        <v>42622</v>
      </c>
      <c r="D37529">
        <v>18147</v>
      </c>
      <c r="E37529">
        <v>1</v>
      </c>
      <c r="F37529">
        <v>10</v>
      </c>
      <c r="G37529" t="s">
        <v>51553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  <c r="N37529" t="e">
        <f>LOOKUP(Sales!#REF!,Sales!F:F)</f>
        <v>#REF!</v>
      </c>
    </row>
    <row r="37530" spans="1:14" x14ac:dyDescent="0.35">
      <c r="A37530">
        <v>580</v>
      </c>
      <c r="B37530" s="1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1554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  <c r="N37530" t="e">
        <f>LOOKUP(Sales!#REF!,Sales!F:F)</f>
        <v>#REF!</v>
      </c>
    </row>
    <row r="37531" spans="1:14" x14ac:dyDescent="0.35">
      <c r="A37531">
        <v>529</v>
      </c>
      <c r="B37531" s="1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1554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  <c r="N37531" t="e">
        <f>LOOKUP(Sales!#REF!,Sales!F:F)</f>
        <v>#REF!</v>
      </c>
    </row>
    <row r="37532" spans="1:14" x14ac:dyDescent="0.35">
      <c r="A37532">
        <v>539</v>
      </c>
      <c r="B37532" s="1">
        <v>42615</v>
      </c>
      <c r="C37532" s="1">
        <v>42622</v>
      </c>
      <c r="D37532">
        <v>22433</v>
      </c>
      <c r="E37532">
        <v>1</v>
      </c>
      <c r="F37532">
        <v>10</v>
      </c>
      <c r="G37532" t="s">
        <v>51554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  <c r="N37532" t="e">
        <f>LOOKUP(Sales!#REF!,Sales!F:F)</f>
        <v>#REF!</v>
      </c>
    </row>
    <row r="37533" spans="1:14" x14ac:dyDescent="0.35">
      <c r="A37533">
        <v>214</v>
      </c>
      <c r="B37533" s="1">
        <v>42615</v>
      </c>
      <c r="C37533" s="1">
        <v>42622</v>
      </c>
      <c r="D37533">
        <v>22433</v>
      </c>
      <c r="E37533">
        <v>1</v>
      </c>
      <c r="F37533">
        <v>10</v>
      </c>
      <c r="G37533" t="s">
        <v>51554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  <c r="N37533" t="e">
        <f>LOOKUP(Sales!#REF!,Sales!F:F)</f>
        <v>#REF!</v>
      </c>
    </row>
    <row r="37534" spans="1:14" x14ac:dyDescent="0.35">
      <c r="A37534">
        <v>225</v>
      </c>
      <c r="B37534" s="1">
        <v>42615</v>
      </c>
      <c r="C37534" s="1">
        <v>42622</v>
      </c>
      <c r="D37534">
        <v>12982</v>
      </c>
      <c r="E37534">
        <v>1</v>
      </c>
      <c r="F37534">
        <v>4</v>
      </c>
      <c r="G37534" t="s">
        <v>51555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  <c r="N37534" t="e">
        <f>LOOKUP(Sales!#REF!,Sales!F:F)</f>
        <v>#REF!</v>
      </c>
    </row>
    <row r="37535" spans="1:14" x14ac:dyDescent="0.35">
      <c r="A37535">
        <v>529</v>
      </c>
      <c r="B37535" s="1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1556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  <c r="N37535" t="e">
        <f>LOOKUP(Sales!#REF!,Sales!F:F)</f>
        <v>#REF!</v>
      </c>
    </row>
    <row r="37536" spans="1:14" x14ac:dyDescent="0.35">
      <c r="A37536">
        <v>539</v>
      </c>
      <c r="B37536" s="1">
        <v>42615</v>
      </c>
      <c r="C37536" s="1">
        <v>42622</v>
      </c>
      <c r="D37536">
        <v>29218</v>
      </c>
      <c r="E37536">
        <v>1</v>
      </c>
      <c r="F37536">
        <v>1</v>
      </c>
      <c r="G37536" t="s">
        <v>51556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  <c r="N37536" t="e">
        <f>LOOKUP(Sales!#REF!,Sales!F:F)</f>
        <v>#REF!</v>
      </c>
    </row>
    <row r="37537" spans="1:14" x14ac:dyDescent="0.35">
      <c r="A37537">
        <v>481</v>
      </c>
      <c r="B37537" s="1">
        <v>42615</v>
      </c>
      <c r="C37537" s="1">
        <v>42622</v>
      </c>
      <c r="D37537">
        <v>29218</v>
      </c>
      <c r="E37537">
        <v>1</v>
      </c>
      <c r="F37537">
        <v>1</v>
      </c>
      <c r="G37537" t="s">
        <v>51556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  <c r="N37537" t="e">
        <f>LOOKUP(Sales!#REF!,Sales!F:F)</f>
        <v>#REF!</v>
      </c>
    </row>
    <row r="37538" spans="1:14" x14ac:dyDescent="0.35">
      <c r="A37538">
        <v>539</v>
      </c>
      <c r="B37538" s="1">
        <v>42615</v>
      </c>
      <c r="C37538" s="1">
        <v>42622</v>
      </c>
      <c r="D37538">
        <v>11223</v>
      </c>
      <c r="E37538">
        <v>1</v>
      </c>
      <c r="F37538">
        <v>6</v>
      </c>
      <c r="G37538" t="s">
        <v>51557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  <c r="N37538" t="e">
        <f>LOOKUP(Sales!#REF!,Sales!F:F)</f>
        <v>#REF!</v>
      </c>
    </row>
    <row r="37539" spans="1:14" x14ac:dyDescent="0.35">
      <c r="A37539">
        <v>480</v>
      </c>
      <c r="B37539" s="1">
        <v>42615</v>
      </c>
      <c r="C37539" s="1">
        <v>42622</v>
      </c>
      <c r="D37539">
        <v>11223</v>
      </c>
      <c r="E37539">
        <v>1</v>
      </c>
      <c r="F37539">
        <v>6</v>
      </c>
      <c r="G37539" t="s">
        <v>51557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  <c r="N37539" t="e">
        <f>LOOKUP(Sales!#REF!,Sales!F:F)</f>
        <v>#REF!</v>
      </c>
    </row>
    <row r="37540" spans="1:14" x14ac:dyDescent="0.35">
      <c r="A37540">
        <v>539</v>
      </c>
      <c r="B37540" s="1">
        <v>42615</v>
      </c>
      <c r="C37540" s="1">
        <v>42622</v>
      </c>
      <c r="D37540">
        <v>14332</v>
      </c>
      <c r="E37540">
        <v>1</v>
      </c>
      <c r="F37540">
        <v>6</v>
      </c>
      <c r="G37540" t="s">
        <v>51558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  <c r="N37540" t="e">
        <f>LOOKUP(Sales!#REF!,Sales!F:F)</f>
        <v>#REF!</v>
      </c>
    </row>
    <row r="37541" spans="1:14" x14ac:dyDescent="0.35">
      <c r="A37541">
        <v>541</v>
      </c>
      <c r="B37541" s="1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1559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  <c r="N37541" t="e">
        <f>LOOKUP(Sales!#REF!,Sales!F:F)</f>
        <v>#REF!</v>
      </c>
    </row>
    <row r="37542" spans="1:14" x14ac:dyDescent="0.35">
      <c r="A37542">
        <v>530</v>
      </c>
      <c r="B37542" s="1">
        <v>42615</v>
      </c>
      <c r="C37542" s="1">
        <v>42622</v>
      </c>
      <c r="D37542">
        <v>13318</v>
      </c>
      <c r="E37542">
        <v>1</v>
      </c>
      <c r="F37542">
        <v>6</v>
      </c>
      <c r="G37542" t="s">
        <v>51559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  <c r="N37542" t="e">
        <f>LOOKUP(Sales!#REF!,Sales!F:F)</f>
        <v>#REF!</v>
      </c>
    </row>
    <row r="37543" spans="1:14" x14ac:dyDescent="0.35">
      <c r="A37543">
        <v>467</v>
      </c>
      <c r="B37543" s="1">
        <v>42615</v>
      </c>
      <c r="C37543" s="1">
        <v>42622</v>
      </c>
      <c r="D37543">
        <v>13318</v>
      </c>
      <c r="E37543">
        <v>1</v>
      </c>
      <c r="F37543">
        <v>6</v>
      </c>
      <c r="G37543" t="s">
        <v>51559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  <c r="N37543" t="e">
        <f>LOOKUP(Sales!#REF!,Sales!F:F)</f>
        <v>#REF!</v>
      </c>
    </row>
    <row r="37544" spans="1:14" x14ac:dyDescent="0.35">
      <c r="A37544">
        <v>536</v>
      </c>
      <c r="B37544" s="1">
        <v>42615</v>
      </c>
      <c r="C37544" s="1">
        <v>42622</v>
      </c>
      <c r="D37544">
        <v>23030</v>
      </c>
      <c r="E37544">
        <v>1</v>
      </c>
      <c r="F37544">
        <v>1</v>
      </c>
      <c r="G37544" t="s">
        <v>51560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  <c r="N37544" t="e">
        <f>LOOKUP(Sales!#REF!,Sales!F:F)</f>
        <v>#REF!</v>
      </c>
    </row>
    <row r="37545" spans="1:14" x14ac:dyDescent="0.35">
      <c r="A37545">
        <v>536</v>
      </c>
      <c r="B37545" s="1">
        <v>42615</v>
      </c>
      <c r="C37545" s="1">
        <v>42622</v>
      </c>
      <c r="D37545">
        <v>23149</v>
      </c>
      <c r="E37545">
        <v>1</v>
      </c>
      <c r="F37545">
        <v>4</v>
      </c>
      <c r="G37545" t="s">
        <v>51561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  <c r="N37545" t="e">
        <f>LOOKUP(Sales!#REF!,Sales!F:F)</f>
        <v>#REF!</v>
      </c>
    </row>
    <row r="37546" spans="1:14" x14ac:dyDescent="0.35">
      <c r="A37546">
        <v>480</v>
      </c>
      <c r="B37546" s="1">
        <v>42615</v>
      </c>
      <c r="C37546" s="1">
        <v>42622</v>
      </c>
      <c r="D37546">
        <v>23149</v>
      </c>
      <c r="E37546">
        <v>2</v>
      </c>
      <c r="F37546">
        <v>4</v>
      </c>
      <c r="G37546" t="s">
        <v>51561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  <c r="N37546" t="e">
        <f>LOOKUP(Sales!#REF!,Sales!F:F)</f>
        <v>#REF!</v>
      </c>
    </row>
    <row r="37547" spans="1:14" x14ac:dyDescent="0.35">
      <c r="A37547">
        <v>476</v>
      </c>
      <c r="B37547" s="1">
        <v>42615</v>
      </c>
      <c r="C37547" s="1">
        <v>42622</v>
      </c>
      <c r="D37547">
        <v>19700</v>
      </c>
      <c r="E37547">
        <v>1</v>
      </c>
      <c r="F37547">
        <v>4</v>
      </c>
      <c r="G37547" t="s">
        <v>51562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  <c r="N37547" t="e">
        <f>LOOKUP(Sales!#REF!,Sales!F:F)</f>
        <v>#REF!</v>
      </c>
    </row>
    <row r="37548" spans="1:14" x14ac:dyDescent="0.35">
      <c r="A37548">
        <v>231</v>
      </c>
      <c r="B37548" s="1">
        <v>42615</v>
      </c>
      <c r="C37548" s="1">
        <v>42622</v>
      </c>
      <c r="D37548">
        <v>19700</v>
      </c>
      <c r="E37548">
        <v>1</v>
      </c>
      <c r="F37548">
        <v>4</v>
      </c>
      <c r="G37548" t="s">
        <v>51562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  <c r="N37548" t="e">
        <f>LOOKUP(Sales!#REF!,Sales!F:F)</f>
        <v>#REF!</v>
      </c>
    </row>
    <row r="37549" spans="1:14" x14ac:dyDescent="0.35">
      <c r="A37549">
        <v>225</v>
      </c>
      <c r="B37549" s="1">
        <v>42615</v>
      </c>
      <c r="C37549" s="1">
        <v>42622</v>
      </c>
      <c r="D37549">
        <v>20754</v>
      </c>
      <c r="E37549">
        <v>1</v>
      </c>
      <c r="F37549">
        <v>4</v>
      </c>
      <c r="G37549" t="s">
        <v>51563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  <c r="N37549" t="e">
        <f>LOOKUP(Sales!#REF!,Sales!F:F)</f>
        <v>#REF!</v>
      </c>
    </row>
    <row r="37550" spans="1:14" x14ac:dyDescent="0.35">
      <c r="A37550">
        <v>476</v>
      </c>
      <c r="B37550" s="1">
        <v>42615</v>
      </c>
      <c r="C37550" s="1">
        <v>42622</v>
      </c>
      <c r="D37550">
        <v>20754</v>
      </c>
      <c r="E37550">
        <v>1</v>
      </c>
      <c r="F37550">
        <v>4</v>
      </c>
      <c r="G37550" t="s">
        <v>51563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  <c r="N37550" t="e">
        <f>LOOKUP(Sales!#REF!,Sales!F:F)</f>
        <v>#REF!</v>
      </c>
    </row>
    <row r="37551" spans="1:14" x14ac:dyDescent="0.35">
      <c r="A37551">
        <v>475</v>
      </c>
      <c r="B37551" s="1">
        <v>42615</v>
      </c>
      <c r="C37551" s="1">
        <v>42622</v>
      </c>
      <c r="D37551">
        <v>18989</v>
      </c>
      <c r="E37551">
        <v>1</v>
      </c>
      <c r="F37551">
        <v>4</v>
      </c>
      <c r="G37551" t="s">
        <v>51564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  <c r="N37551" t="e">
        <f>LOOKUP(Sales!#REF!,Sales!F:F)</f>
        <v>#REF!</v>
      </c>
    </row>
    <row r="37552" spans="1:14" x14ac:dyDescent="0.35">
      <c r="A37552">
        <v>471</v>
      </c>
      <c r="B37552" s="1">
        <v>42615</v>
      </c>
      <c r="C37552" s="1">
        <v>42622</v>
      </c>
      <c r="D37552">
        <v>18989</v>
      </c>
      <c r="E37552">
        <v>1</v>
      </c>
      <c r="F37552">
        <v>4</v>
      </c>
      <c r="G37552" t="s">
        <v>51564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  <c r="N37552" t="e">
        <f>LOOKUP(Sales!#REF!,Sales!F:F)</f>
        <v>#REF!</v>
      </c>
    </row>
    <row r="37553" spans="1:14" x14ac:dyDescent="0.35">
      <c r="A37553">
        <v>477</v>
      </c>
      <c r="B37553" s="1">
        <v>42615</v>
      </c>
      <c r="C37553" s="1">
        <v>42622</v>
      </c>
      <c r="D37553">
        <v>17607</v>
      </c>
      <c r="E37553">
        <v>1</v>
      </c>
      <c r="F37553">
        <v>4</v>
      </c>
      <c r="G37553" t="s">
        <v>51565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  <c r="N37553" t="e">
        <f>LOOKUP(Sales!#REF!,Sales!F:F)</f>
        <v>#REF!</v>
      </c>
    </row>
    <row r="37554" spans="1:14" x14ac:dyDescent="0.35">
      <c r="A37554">
        <v>228</v>
      </c>
      <c r="B37554" s="1">
        <v>42615</v>
      </c>
      <c r="C37554" s="1">
        <v>42622</v>
      </c>
      <c r="D37554">
        <v>17607</v>
      </c>
      <c r="E37554">
        <v>1</v>
      </c>
      <c r="F37554">
        <v>4</v>
      </c>
      <c r="G37554" t="s">
        <v>51565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  <c r="N37554" t="e">
        <f>LOOKUP(Sales!#REF!,Sales!F:F)</f>
        <v>#REF!</v>
      </c>
    </row>
    <row r="37555" spans="1:14" x14ac:dyDescent="0.35">
      <c r="A37555">
        <v>528</v>
      </c>
      <c r="B37555" s="1">
        <v>42615</v>
      </c>
      <c r="C37555" s="1">
        <v>42622</v>
      </c>
      <c r="D37555">
        <v>15947</v>
      </c>
      <c r="E37555">
        <v>1</v>
      </c>
      <c r="F37555">
        <v>4</v>
      </c>
      <c r="G37555" t="s">
        <v>51566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  <c r="N37555" t="e">
        <f>LOOKUP(Sales!#REF!,Sales!F:F)</f>
        <v>#REF!</v>
      </c>
    </row>
    <row r="37556" spans="1:14" x14ac:dyDescent="0.35">
      <c r="A37556">
        <v>480</v>
      </c>
      <c r="B37556" s="1">
        <v>42615</v>
      </c>
      <c r="C37556" s="1">
        <v>42622</v>
      </c>
      <c r="D37556">
        <v>15947</v>
      </c>
      <c r="E37556">
        <v>2</v>
      </c>
      <c r="F37556">
        <v>4</v>
      </c>
      <c r="G37556" t="s">
        <v>51566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  <c r="N37556" t="e">
        <f>LOOKUP(Sales!#REF!,Sales!F:F)</f>
        <v>#REF!</v>
      </c>
    </row>
    <row r="37557" spans="1:14" x14ac:dyDescent="0.35">
      <c r="A37557">
        <v>528</v>
      </c>
      <c r="B37557" s="1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1567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  <c r="N37557" t="e">
        <f>LOOKUP(Sales!#REF!,Sales!F:F)</f>
        <v>#REF!</v>
      </c>
    </row>
    <row r="37558" spans="1:14" x14ac:dyDescent="0.35">
      <c r="A37558">
        <v>480</v>
      </c>
      <c r="B37558" s="1">
        <v>42615</v>
      </c>
      <c r="C37558" s="1">
        <v>42622</v>
      </c>
      <c r="D37558">
        <v>14907</v>
      </c>
      <c r="E37558">
        <v>1</v>
      </c>
      <c r="F37558">
        <v>4</v>
      </c>
      <c r="G37558" t="s">
        <v>51567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  <c r="N37558" t="e">
        <f>LOOKUP(Sales!#REF!,Sales!F:F)</f>
        <v>#REF!</v>
      </c>
    </row>
    <row r="37559" spans="1:14" x14ac:dyDescent="0.35">
      <c r="A37559">
        <v>483</v>
      </c>
      <c r="B37559" s="1">
        <v>42615</v>
      </c>
      <c r="C37559" s="1">
        <v>42622</v>
      </c>
      <c r="D37559">
        <v>14907</v>
      </c>
      <c r="E37559">
        <v>1</v>
      </c>
      <c r="F37559">
        <v>4</v>
      </c>
      <c r="G37559" t="s">
        <v>51567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  <c r="N37559" t="e">
        <f>LOOKUP(Sales!#REF!,Sales!F:F)</f>
        <v>#REF!</v>
      </c>
    </row>
    <row r="37560" spans="1:14" x14ac:dyDescent="0.35">
      <c r="A37560">
        <v>528</v>
      </c>
      <c r="B37560" s="1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1568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  <c r="N37560" t="e">
        <f>LOOKUP(Sales!#REF!,Sales!F:F)</f>
        <v>#REF!</v>
      </c>
    </row>
    <row r="37561" spans="1:14" x14ac:dyDescent="0.35">
      <c r="A37561">
        <v>214</v>
      </c>
      <c r="B37561" s="1">
        <v>42615</v>
      </c>
      <c r="C37561" s="1">
        <v>42622</v>
      </c>
      <c r="D37561">
        <v>15745</v>
      </c>
      <c r="E37561">
        <v>1</v>
      </c>
      <c r="F37561">
        <v>1</v>
      </c>
      <c r="G37561" t="s">
        <v>51568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  <c r="N37561" t="e">
        <f>LOOKUP(Sales!#REF!,Sales!F:F)</f>
        <v>#REF!</v>
      </c>
    </row>
    <row r="37562" spans="1:14" x14ac:dyDescent="0.35">
      <c r="A37562">
        <v>228</v>
      </c>
      <c r="B37562" s="1">
        <v>42615</v>
      </c>
      <c r="C37562" s="1">
        <v>42622</v>
      </c>
      <c r="D37562">
        <v>15745</v>
      </c>
      <c r="E37562">
        <v>1</v>
      </c>
      <c r="F37562">
        <v>1</v>
      </c>
      <c r="G37562" t="s">
        <v>51568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  <c r="N37562" t="e">
        <f>LOOKUP(Sales!#REF!,Sales!F:F)</f>
        <v>#REF!</v>
      </c>
    </row>
    <row r="37563" spans="1:14" x14ac:dyDescent="0.35">
      <c r="A37563">
        <v>528</v>
      </c>
      <c r="B37563" s="1">
        <v>42615</v>
      </c>
      <c r="C37563" s="1">
        <v>42622</v>
      </c>
      <c r="D37563">
        <v>15966</v>
      </c>
      <c r="E37563">
        <v>1</v>
      </c>
      <c r="F37563">
        <v>1</v>
      </c>
      <c r="G37563" t="s">
        <v>51569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  <c r="N37563" t="e">
        <f>LOOKUP(Sales!#REF!,Sales!F:F)</f>
        <v>#REF!</v>
      </c>
    </row>
    <row r="37564" spans="1:14" x14ac:dyDescent="0.35">
      <c r="A37564">
        <v>485</v>
      </c>
      <c r="B37564" s="1">
        <v>42615</v>
      </c>
      <c r="C37564" s="1">
        <v>42622</v>
      </c>
      <c r="D37564">
        <v>14250</v>
      </c>
      <c r="E37564">
        <v>1</v>
      </c>
      <c r="F37564">
        <v>4</v>
      </c>
      <c r="G37564" t="s">
        <v>51570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  <c r="N37564" t="e">
        <f>LOOKUP(Sales!#REF!,Sales!F:F)</f>
        <v>#REF!</v>
      </c>
    </row>
    <row r="37565" spans="1:14" x14ac:dyDescent="0.35">
      <c r="A37565">
        <v>481</v>
      </c>
      <c r="B37565" s="1">
        <v>42615</v>
      </c>
      <c r="C37565" s="1">
        <v>42622</v>
      </c>
      <c r="D37565">
        <v>14250</v>
      </c>
      <c r="E37565">
        <v>1</v>
      </c>
      <c r="F37565">
        <v>4</v>
      </c>
      <c r="G37565" t="s">
        <v>51570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  <c r="N37565" t="e">
        <f>LOOKUP(Sales!#REF!,Sales!F:F)</f>
        <v>#REF!</v>
      </c>
    </row>
    <row r="37566" spans="1:14" x14ac:dyDescent="0.35">
      <c r="A37566">
        <v>539</v>
      </c>
      <c r="B37566" s="1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1571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  <c r="N37566" t="e">
        <f>LOOKUP(Sales!#REF!,Sales!F:F)</f>
        <v>#REF!</v>
      </c>
    </row>
    <row r="37567" spans="1:14" x14ac:dyDescent="0.35">
      <c r="A37567">
        <v>529</v>
      </c>
      <c r="B37567" s="1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1571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  <c r="N37567" t="e">
        <f>LOOKUP(Sales!#REF!,Sales!F:F)</f>
        <v>#REF!</v>
      </c>
    </row>
    <row r="37568" spans="1:14" x14ac:dyDescent="0.35">
      <c r="A37568">
        <v>222</v>
      </c>
      <c r="B37568" s="1">
        <v>42615</v>
      </c>
      <c r="C37568" s="1">
        <v>42622</v>
      </c>
      <c r="D37568">
        <v>21547</v>
      </c>
      <c r="E37568">
        <v>1</v>
      </c>
      <c r="F37568">
        <v>10</v>
      </c>
      <c r="G37568" t="s">
        <v>51571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  <c r="N37568" t="e">
        <f>LOOKUP(Sales!#REF!,Sales!F:F)</f>
        <v>#REF!</v>
      </c>
    </row>
    <row r="37569" spans="1:14" x14ac:dyDescent="0.35">
      <c r="A37569">
        <v>225</v>
      </c>
      <c r="B37569" s="1">
        <v>42615</v>
      </c>
      <c r="C37569" s="1">
        <v>42622</v>
      </c>
      <c r="D37569">
        <v>21547</v>
      </c>
      <c r="E37569">
        <v>1</v>
      </c>
      <c r="F37569">
        <v>10</v>
      </c>
      <c r="G37569" t="s">
        <v>51571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  <c r="N37569" t="e">
        <f>LOOKUP(Sales!#REF!,Sales!F:F)</f>
        <v>#REF!</v>
      </c>
    </row>
    <row r="37570" spans="1:14" x14ac:dyDescent="0.35">
      <c r="A37570">
        <v>485</v>
      </c>
      <c r="B37570" s="1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1572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  <c r="N37570" t="e">
        <f>LOOKUP(Sales!#REF!,Sales!F:F)</f>
        <v>#REF!</v>
      </c>
    </row>
    <row r="37571" spans="1:14" x14ac:dyDescent="0.35">
      <c r="A37571">
        <v>478</v>
      </c>
      <c r="B37571" s="1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1572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  <c r="N37571" t="e">
        <f>LOOKUP(Sales!#REF!,Sales!F:F)</f>
        <v>#REF!</v>
      </c>
    </row>
    <row r="37572" spans="1:14" x14ac:dyDescent="0.35">
      <c r="A37572">
        <v>225</v>
      </c>
      <c r="B37572" s="1">
        <v>42615</v>
      </c>
      <c r="C37572" s="1">
        <v>42622</v>
      </c>
      <c r="D37572">
        <v>13300</v>
      </c>
      <c r="E37572">
        <v>1</v>
      </c>
      <c r="F37572">
        <v>1</v>
      </c>
      <c r="G37572" t="s">
        <v>51572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  <c r="N37572" t="e">
        <f>LOOKUP(Sales!#REF!,Sales!F:F)</f>
        <v>#REF!</v>
      </c>
    </row>
    <row r="37573" spans="1:14" x14ac:dyDescent="0.35">
      <c r="A37573">
        <v>477</v>
      </c>
      <c r="B37573" s="1">
        <v>42615</v>
      </c>
      <c r="C37573" s="1">
        <v>42622</v>
      </c>
      <c r="D37573">
        <v>13300</v>
      </c>
      <c r="E37573">
        <v>1</v>
      </c>
      <c r="F37573">
        <v>1</v>
      </c>
      <c r="G37573" t="s">
        <v>51572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  <c r="N37573" t="e">
        <f>LOOKUP(Sales!#REF!,Sales!F:F)</f>
        <v>#REF!</v>
      </c>
    </row>
    <row r="37574" spans="1:14" x14ac:dyDescent="0.35">
      <c r="A37574">
        <v>540</v>
      </c>
      <c r="B37574" s="1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1573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  <c r="N37574" t="e">
        <f>LOOKUP(Sales!#REF!,Sales!F:F)</f>
        <v>#REF!</v>
      </c>
    </row>
    <row r="37575" spans="1:14" x14ac:dyDescent="0.35">
      <c r="A37575">
        <v>529</v>
      </c>
      <c r="B37575" s="1">
        <v>42615</v>
      </c>
      <c r="C37575" s="1">
        <v>42622</v>
      </c>
      <c r="D37575">
        <v>13816</v>
      </c>
      <c r="E37575">
        <v>1</v>
      </c>
      <c r="F37575">
        <v>10</v>
      </c>
      <c r="G37575" t="s">
        <v>51573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  <c r="N37575" t="e">
        <f>LOOKUP(Sales!#REF!,Sales!F:F)</f>
        <v>#REF!</v>
      </c>
    </row>
    <row r="37576" spans="1:14" x14ac:dyDescent="0.35">
      <c r="A37576">
        <v>482</v>
      </c>
      <c r="B37576" s="1">
        <v>42615</v>
      </c>
      <c r="C37576" s="1">
        <v>42622</v>
      </c>
      <c r="D37576">
        <v>13816</v>
      </c>
      <c r="E37576">
        <v>1</v>
      </c>
      <c r="F37576">
        <v>10</v>
      </c>
      <c r="G37576" t="s">
        <v>51573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  <c r="N37576" t="e">
        <f>LOOKUP(Sales!#REF!,Sales!F:F)</f>
        <v>#REF!</v>
      </c>
    </row>
    <row r="37577" spans="1:14" x14ac:dyDescent="0.35">
      <c r="A37577">
        <v>529</v>
      </c>
      <c r="B37577" s="1">
        <v>42615</v>
      </c>
      <c r="C37577" s="1">
        <v>42622</v>
      </c>
      <c r="D37577">
        <v>23916</v>
      </c>
      <c r="E37577">
        <v>1</v>
      </c>
      <c r="F37577">
        <v>8</v>
      </c>
      <c r="G37577" t="s">
        <v>51574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  <c r="N37577" t="e">
        <f>LOOKUP(Sales!#REF!,Sales!F:F)</f>
        <v>#REF!</v>
      </c>
    </row>
    <row r="37578" spans="1:14" x14ac:dyDescent="0.35">
      <c r="A37578">
        <v>477</v>
      </c>
      <c r="B37578" s="1">
        <v>42615</v>
      </c>
      <c r="C37578" s="1">
        <v>42622</v>
      </c>
      <c r="D37578">
        <v>21043</v>
      </c>
      <c r="E37578">
        <v>1</v>
      </c>
      <c r="F37578">
        <v>8</v>
      </c>
      <c r="G37578" t="s">
        <v>51575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  <c r="N37578" t="e">
        <f>LOOKUP(Sales!#REF!,Sales!F:F)</f>
        <v>#REF!</v>
      </c>
    </row>
    <row r="37579" spans="1:14" x14ac:dyDescent="0.35">
      <c r="A37579">
        <v>217</v>
      </c>
      <c r="B37579" s="1">
        <v>42615</v>
      </c>
      <c r="C37579" s="1">
        <v>42622</v>
      </c>
      <c r="D37579">
        <v>21043</v>
      </c>
      <c r="E37579">
        <v>1</v>
      </c>
      <c r="F37579">
        <v>8</v>
      </c>
      <c r="G37579" t="s">
        <v>51575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  <c r="N37579" t="e">
        <f>LOOKUP(Sales!#REF!,Sales!F:F)</f>
        <v>#REF!</v>
      </c>
    </row>
    <row r="37580" spans="1:14" x14ac:dyDescent="0.35">
      <c r="A37580">
        <v>529</v>
      </c>
      <c r="B37580" s="1">
        <v>42615</v>
      </c>
      <c r="C37580" s="1">
        <v>42622</v>
      </c>
      <c r="D37580">
        <v>20810</v>
      </c>
      <c r="E37580">
        <v>1</v>
      </c>
      <c r="F37580">
        <v>7</v>
      </c>
      <c r="G37580" t="s">
        <v>51576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  <c r="N37580" t="e">
        <f>LOOKUP(Sales!#REF!,Sales!F:F)</f>
        <v>#REF!</v>
      </c>
    </row>
    <row r="37581" spans="1:14" x14ac:dyDescent="0.35">
      <c r="A37581">
        <v>480</v>
      </c>
      <c r="B37581" s="1">
        <v>42615</v>
      </c>
      <c r="C37581" s="1">
        <v>42622</v>
      </c>
      <c r="D37581">
        <v>20810</v>
      </c>
      <c r="E37581">
        <v>1</v>
      </c>
      <c r="F37581">
        <v>7</v>
      </c>
      <c r="G37581" t="s">
        <v>51576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  <c r="N37581" t="e">
        <f>LOOKUP(Sales!#REF!,Sales!F:F)</f>
        <v>#REF!</v>
      </c>
    </row>
    <row r="37582" spans="1:14" x14ac:dyDescent="0.35">
      <c r="A37582">
        <v>477</v>
      </c>
      <c r="B37582" s="1">
        <v>42615</v>
      </c>
      <c r="C37582" s="1">
        <v>42622</v>
      </c>
      <c r="D37582">
        <v>24151</v>
      </c>
      <c r="E37582">
        <v>1</v>
      </c>
      <c r="F37582">
        <v>10</v>
      </c>
      <c r="G37582" t="s">
        <v>51577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  <c r="N37582" t="e">
        <f>LOOKUP(Sales!#REF!,Sales!F:F)</f>
        <v>#REF!</v>
      </c>
    </row>
    <row r="37583" spans="1:14" x14ac:dyDescent="0.35">
      <c r="A37583">
        <v>491</v>
      </c>
      <c r="B37583" s="1">
        <v>42615</v>
      </c>
      <c r="C37583" s="1">
        <v>42622</v>
      </c>
      <c r="D37583">
        <v>24151</v>
      </c>
      <c r="E37583">
        <v>1</v>
      </c>
      <c r="F37583">
        <v>10</v>
      </c>
      <c r="G37583" t="s">
        <v>51577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  <c r="N37583" t="e">
        <f>LOOKUP(Sales!#REF!,Sales!F:F)</f>
        <v>#REF!</v>
      </c>
    </row>
    <row r="37584" spans="1:14" x14ac:dyDescent="0.35">
      <c r="A37584">
        <v>529</v>
      </c>
      <c r="B37584" s="1">
        <v>42615</v>
      </c>
      <c r="C37584" s="1">
        <v>42622</v>
      </c>
      <c r="D37584">
        <v>20964</v>
      </c>
      <c r="E37584">
        <v>1</v>
      </c>
      <c r="F37584">
        <v>7</v>
      </c>
      <c r="G37584" t="s">
        <v>51578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  <c r="N37584" t="e">
        <f>LOOKUP(Sales!#REF!,Sales!F:F)</f>
        <v>#REF!</v>
      </c>
    </row>
    <row r="37585" spans="1:14" x14ac:dyDescent="0.35">
      <c r="A37585">
        <v>214</v>
      </c>
      <c r="B37585" s="1">
        <v>42615</v>
      </c>
      <c r="C37585" s="1">
        <v>42622</v>
      </c>
      <c r="D37585">
        <v>20964</v>
      </c>
      <c r="E37585">
        <v>1</v>
      </c>
      <c r="F37585">
        <v>7</v>
      </c>
      <c r="G37585" t="s">
        <v>51578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  <c r="N37585" t="e">
        <f>LOOKUP(Sales!#REF!,Sales!F:F)</f>
        <v>#REF!</v>
      </c>
    </row>
    <row r="37586" spans="1:14" x14ac:dyDescent="0.35">
      <c r="A37586">
        <v>485</v>
      </c>
      <c r="B37586" s="1">
        <v>42615</v>
      </c>
      <c r="C37586" s="1">
        <v>42622</v>
      </c>
      <c r="D37586">
        <v>13191</v>
      </c>
      <c r="E37586">
        <v>1</v>
      </c>
      <c r="F37586">
        <v>4</v>
      </c>
      <c r="G37586" t="s">
        <v>51579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  <c r="N37586" t="e">
        <f>LOOKUP(Sales!#REF!,Sales!F:F)</f>
        <v>#REF!</v>
      </c>
    </row>
    <row r="37587" spans="1:14" x14ac:dyDescent="0.35">
      <c r="A37587">
        <v>463</v>
      </c>
      <c r="B37587" s="1">
        <v>42615</v>
      </c>
      <c r="C37587" s="1">
        <v>42622</v>
      </c>
      <c r="D37587">
        <v>13191</v>
      </c>
      <c r="E37587">
        <v>1</v>
      </c>
      <c r="F37587">
        <v>4</v>
      </c>
      <c r="G37587" t="s">
        <v>51579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  <c r="N37587" t="e">
        <f>LOOKUP(Sales!#REF!,Sales!F:F)</f>
        <v>#REF!</v>
      </c>
    </row>
    <row r="37588" spans="1:14" x14ac:dyDescent="0.35">
      <c r="A37588">
        <v>355</v>
      </c>
      <c r="B37588" s="1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1580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  <c r="N37588" t="e">
        <f>LOOKUP(Sales!#REF!,Sales!F:F)</f>
        <v>#REF!</v>
      </c>
    </row>
    <row r="37589" spans="1:14" x14ac:dyDescent="0.35">
      <c r="A37589">
        <v>537</v>
      </c>
      <c r="B37589" s="1">
        <v>42615</v>
      </c>
      <c r="C37589" s="1">
        <v>42622</v>
      </c>
      <c r="D37589">
        <v>15739</v>
      </c>
      <c r="E37589">
        <v>1</v>
      </c>
      <c r="F37589">
        <v>4</v>
      </c>
      <c r="G37589" t="s">
        <v>51580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  <c r="N37589" t="e">
        <f>LOOKUP(Sales!#REF!,Sales!F:F)</f>
        <v>#REF!</v>
      </c>
    </row>
    <row r="37590" spans="1:14" x14ac:dyDescent="0.35">
      <c r="A37590">
        <v>480</v>
      </c>
      <c r="B37590" s="1">
        <v>42615</v>
      </c>
      <c r="C37590" s="1">
        <v>42622</v>
      </c>
      <c r="D37590">
        <v>15739</v>
      </c>
      <c r="E37590">
        <v>1</v>
      </c>
      <c r="F37590">
        <v>4</v>
      </c>
      <c r="G37590" t="s">
        <v>51580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  <c r="N37590" t="e">
        <f>LOOKUP(Sales!#REF!,Sales!F:F)</f>
        <v>#REF!</v>
      </c>
    </row>
    <row r="37591" spans="1:14" x14ac:dyDescent="0.35">
      <c r="A37591">
        <v>363</v>
      </c>
      <c r="B37591" s="1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1581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  <c r="N37591" t="e">
        <f>LOOKUP(Sales!#REF!,Sales!F:F)</f>
        <v>#REF!</v>
      </c>
    </row>
    <row r="37592" spans="1:14" x14ac:dyDescent="0.35">
      <c r="A37592">
        <v>485</v>
      </c>
      <c r="B37592" s="1">
        <v>42615</v>
      </c>
      <c r="C37592" s="1">
        <v>42622</v>
      </c>
      <c r="D37592">
        <v>15983</v>
      </c>
      <c r="E37592">
        <v>1</v>
      </c>
      <c r="F37592">
        <v>4</v>
      </c>
      <c r="G37592" t="s">
        <v>51581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  <c r="N37592" t="e">
        <f>LOOKUP(Sales!#REF!,Sales!F:F)</f>
        <v>#REF!</v>
      </c>
    </row>
    <row r="37593" spans="1:14" x14ac:dyDescent="0.35">
      <c r="A37593">
        <v>214</v>
      </c>
      <c r="B37593" s="1">
        <v>42615</v>
      </c>
      <c r="C37593" s="1">
        <v>42622</v>
      </c>
      <c r="D37593">
        <v>15983</v>
      </c>
      <c r="E37593">
        <v>1</v>
      </c>
      <c r="F37593">
        <v>4</v>
      </c>
      <c r="G37593" t="s">
        <v>51581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  <c r="N37593" t="e">
        <f>LOOKUP(Sales!#REF!,Sales!F:F)</f>
        <v>#REF!</v>
      </c>
    </row>
    <row r="37594" spans="1:14" x14ac:dyDescent="0.35">
      <c r="A37594">
        <v>361</v>
      </c>
      <c r="B37594" s="1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1582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  <c r="N37594" t="e">
        <f>LOOKUP(Sales!#REF!,Sales!F:F)</f>
        <v>#REF!</v>
      </c>
    </row>
    <row r="37595" spans="1:14" x14ac:dyDescent="0.35">
      <c r="A37595">
        <v>485</v>
      </c>
      <c r="B37595" s="1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1582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  <c r="N37595" t="e">
        <f>LOOKUP(Sales!#REF!,Sales!F:F)</f>
        <v>#REF!</v>
      </c>
    </row>
    <row r="37596" spans="1:14" x14ac:dyDescent="0.35">
      <c r="A37596">
        <v>478</v>
      </c>
      <c r="B37596" s="1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1582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  <c r="N37596" t="e">
        <f>LOOKUP(Sales!#REF!,Sales!F:F)</f>
        <v>#REF!</v>
      </c>
    </row>
    <row r="37597" spans="1:14" x14ac:dyDescent="0.35">
      <c r="A37597">
        <v>477</v>
      </c>
      <c r="B37597" s="1">
        <v>42615</v>
      </c>
      <c r="C37597" s="1">
        <v>42622</v>
      </c>
      <c r="D37597">
        <v>15944</v>
      </c>
      <c r="E37597">
        <v>1</v>
      </c>
      <c r="F37597">
        <v>1</v>
      </c>
      <c r="G37597" t="s">
        <v>51582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  <c r="N37597" t="e">
        <f>LOOKUP(Sales!#REF!,Sales!F:F)</f>
        <v>#REF!</v>
      </c>
    </row>
    <row r="37598" spans="1:14" x14ac:dyDescent="0.35">
      <c r="A37598">
        <v>483</v>
      </c>
      <c r="B37598" s="1">
        <v>42615</v>
      </c>
      <c r="C37598" s="1">
        <v>42622</v>
      </c>
      <c r="D37598">
        <v>15944</v>
      </c>
      <c r="E37598">
        <v>1</v>
      </c>
      <c r="F37598">
        <v>1</v>
      </c>
      <c r="G37598" t="s">
        <v>51582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  <c r="N37598" t="e">
        <f>LOOKUP(Sales!#REF!,Sales!F:F)</f>
        <v>#REF!</v>
      </c>
    </row>
    <row r="37599" spans="1:14" x14ac:dyDescent="0.35">
      <c r="A37599">
        <v>569</v>
      </c>
      <c r="B37599" s="1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1583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  <c r="N37599" t="e">
        <f>LOOKUP(Sales!#REF!,Sales!F:F)</f>
        <v>#REF!</v>
      </c>
    </row>
    <row r="37600" spans="1:14" x14ac:dyDescent="0.35">
      <c r="A37600">
        <v>477</v>
      </c>
      <c r="B37600" s="1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1583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  <c r="N37600" t="e">
        <f>LOOKUP(Sales!#REF!,Sales!F:F)</f>
        <v>#REF!</v>
      </c>
    </row>
    <row r="37601" spans="1:14" x14ac:dyDescent="0.35">
      <c r="A37601">
        <v>479</v>
      </c>
      <c r="B37601" s="1">
        <v>42615</v>
      </c>
      <c r="C37601" s="1">
        <v>42622</v>
      </c>
      <c r="D37601">
        <v>27159</v>
      </c>
      <c r="E37601">
        <v>1</v>
      </c>
      <c r="F37601">
        <v>7</v>
      </c>
      <c r="G37601" t="s">
        <v>51583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  <c r="N37601" t="e">
        <f>LOOKUP(Sales!#REF!,Sales!F:F)</f>
        <v>#REF!</v>
      </c>
    </row>
    <row r="37602" spans="1:14" x14ac:dyDescent="0.35">
      <c r="A37602">
        <v>214</v>
      </c>
      <c r="B37602" s="1">
        <v>42615</v>
      </c>
      <c r="C37602" s="1">
        <v>42622</v>
      </c>
      <c r="D37602">
        <v>27159</v>
      </c>
      <c r="E37602">
        <v>1</v>
      </c>
      <c r="F37602">
        <v>7</v>
      </c>
      <c r="G37602" t="s">
        <v>51583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  <c r="N37602" t="e">
        <f>LOOKUP(Sales!#REF!,Sales!F:F)</f>
        <v>#REF!</v>
      </c>
    </row>
    <row r="37603" spans="1:14" x14ac:dyDescent="0.35">
      <c r="A37603">
        <v>579</v>
      </c>
      <c r="B37603" s="1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1584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  <c r="N37603" t="e">
        <f>LOOKUP(Sales!#REF!,Sales!F:F)</f>
        <v>#REF!</v>
      </c>
    </row>
    <row r="37604" spans="1:14" x14ac:dyDescent="0.35">
      <c r="A37604">
        <v>237</v>
      </c>
      <c r="B37604" s="1">
        <v>42615</v>
      </c>
      <c r="C37604" s="1">
        <v>42622</v>
      </c>
      <c r="D37604">
        <v>25619</v>
      </c>
      <c r="E37604">
        <v>2</v>
      </c>
      <c r="F37604">
        <v>7</v>
      </c>
      <c r="G37604" t="s">
        <v>51584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  <c r="N37604" t="e">
        <f>LOOKUP(Sales!#REF!,Sales!F:F)</f>
        <v>#REF!</v>
      </c>
    </row>
    <row r="37605" spans="1:14" x14ac:dyDescent="0.35">
      <c r="A37605">
        <v>225</v>
      </c>
      <c r="B37605" s="1">
        <v>42615</v>
      </c>
      <c r="C37605" s="1">
        <v>42622</v>
      </c>
      <c r="D37605">
        <v>25619</v>
      </c>
      <c r="E37605">
        <v>1</v>
      </c>
      <c r="F37605">
        <v>7</v>
      </c>
      <c r="G37605" t="s">
        <v>51584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  <c r="N37605" t="e">
        <f>LOOKUP(Sales!#REF!,Sales!F:F)</f>
        <v>#REF!</v>
      </c>
    </row>
    <row r="37606" spans="1:14" x14ac:dyDescent="0.35">
      <c r="A37606">
        <v>386</v>
      </c>
      <c r="B37606" s="1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1585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  <c r="N37606" t="e">
        <f>LOOKUP(Sales!#REF!,Sales!F:F)</f>
        <v>#REF!</v>
      </c>
    </row>
    <row r="37607" spans="1:14" x14ac:dyDescent="0.35">
      <c r="A37607">
        <v>237</v>
      </c>
      <c r="B37607" s="1">
        <v>42615</v>
      </c>
      <c r="C37607" s="1">
        <v>42622</v>
      </c>
      <c r="D37607">
        <v>25829</v>
      </c>
      <c r="E37607">
        <v>2</v>
      </c>
      <c r="F37607">
        <v>9</v>
      </c>
      <c r="G37607" t="s">
        <v>51585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  <c r="N37607" t="e">
        <f>LOOKUP(Sales!#REF!,Sales!F:F)</f>
        <v>#REF!</v>
      </c>
    </row>
    <row r="37608" spans="1:14" x14ac:dyDescent="0.35">
      <c r="A37608">
        <v>463</v>
      </c>
      <c r="B37608" s="1">
        <v>42615</v>
      </c>
      <c r="C37608" s="1">
        <v>42622</v>
      </c>
      <c r="D37608">
        <v>25829</v>
      </c>
      <c r="E37608">
        <v>1</v>
      </c>
      <c r="F37608">
        <v>9</v>
      </c>
      <c r="G37608" t="s">
        <v>51585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  <c r="N37608" t="e">
        <f>LOOKUP(Sales!#REF!,Sales!F:F)</f>
        <v>#REF!</v>
      </c>
    </row>
    <row r="37609" spans="1:14" x14ac:dyDescent="0.35">
      <c r="A37609">
        <v>382</v>
      </c>
      <c r="B37609" s="1">
        <v>42615</v>
      </c>
      <c r="C37609" s="1">
        <v>42622</v>
      </c>
      <c r="D37609">
        <v>17911</v>
      </c>
      <c r="E37609">
        <v>1</v>
      </c>
      <c r="F37609">
        <v>9</v>
      </c>
      <c r="G37609" t="s">
        <v>51586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  <c r="N37609" t="e">
        <f>LOOKUP(Sales!#REF!,Sales!F:F)</f>
        <v>#REF!</v>
      </c>
    </row>
    <row r="37610" spans="1:14" x14ac:dyDescent="0.35">
      <c r="A37610">
        <v>604</v>
      </c>
      <c r="B37610" s="1">
        <v>42615</v>
      </c>
      <c r="C37610" s="1">
        <v>42622</v>
      </c>
      <c r="D37610">
        <v>29182</v>
      </c>
      <c r="E37610">
        <v>1</v>
      </c>
      <c r="F37610">
        <v>9</v>
      </c>
      <c r="G37610" t="s">
        <v>51587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  <c r="N37610" t="e">
        <f>LOOKUP(Sales!#REF!,Sales!F:F)</f>
        <v>#REF!</v>
      </c>
    </row>
    <row r="37611" spans="1:14" x14ac:dyDescent="0.35">
      <c r="A37611">
        <v>606</v>
      </c>
      <c r="B37611" s="1">
        <v>42615</v>
      </c>
      <c r="C37611" s="1">
        <v>42622</v>
      </c>
      <c r="D37611">
        <v>24241</v>
      </c>
      <c r="E37611">
        <v>2</v>
      </c>
      <c r="F37611">
        <v>9</v>
      </c>
      <c r="G37611" t="s">
        <v>51588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  <c r="N37611" t="e">
        <f>LOOKUP(Sales!#REF!,Sales!F:F)</f>
        <v>#REF!</v>
      </c>
    </row>
    <row r="37612" spans="1:14" x14ac:dyDescent="0.35">
      <c r="A37612">
        <v>477</v>
      </c>
      <c r="B37612" s="1">
        <v>42615</v>
      </c>
      <c r="C37612" s="1">
        <v>42622</v>
      </c>
      <c r="D37612">
        <v>24241</v>
      </c>
      <c r="E37612">
        <v>1</v>
      </c>
      <c r="F37612">
        <v>9</v>
      </c>
      <c r="G37612" t="s">
        <v>51588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  <c r="N37612" t="e">
        <f>LOOKUP(Sales!#REF!,Sales!F:F)</f>
        <v>#REF!</v>
      </c>
    </row>
    <row r="37613" spans="1:14" x14ac:dyDescent="0.35">
      <c r="A37613">
        <v>479</v>
      </c>
      <c r="B37613" s="1">
        <v>42615</v>
      </c>
      <c r="C37613" s="1">
        <v>42622</v>
      </c>
      <c r="D37613">
        <v>24241</v>
      </c>
      <c r="E37613">
        <v>1</v>
      </c>
      <c r="F37613">
        <v>9</v>
      </c>
      <c r="G37613" t="s">
        <v>51588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  <c r="N37613" t="e">
        <f>LOOKUP(Sales!#REF!,Sales!F:F)</f>
        <v>#REF!</v>
      </c>
    </row>
    <row r="37614" spans="1:14" x14ac:dyDescent="0.35">
      <c r="A37614">
        <v>584</v>
      </c>
      <c r="B37614" s="1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1589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  <c r="N37614" t="e">
        <f>LOOKUP(Sales!#REF!,Sales!F:F)</f>
        <v>#REF!</v>
      </c>
    </row>
    <row r="37615" spans="1:14" x14ac:dyDescent="0.35">
      <c r="A37615">
        <v>479</v>
      </c>
      <c r="B37615" s="1">
        <v>42615</v>
      </c>
      <c r="C37615" s="1">
        <v>42622</v>
      </c>
      <c r="D37615">
        <v>24169</v>
      </c>
      <c r="E37615">
        <v>1</v>
      </c>
      <c r="F37615">
        <v>9</v>
      </c>
      <c r="G37615" t="s">
        <v>51589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  <c r="N37615" t="e">
        <f>LOOKUP(Sales!#REF!,Sales!F:F)</f>
        <v>#REF!</v>
      </c>
    </row>
    <row r="37616" spans="1:14" x14ac:dyDescent="0.35">
      <c r="A37616">
        <v>477</v>
      </c>
      <c r="B37616" s="1">
        <v>42615</v>
      </c>
      <c r="C37616" s="1">
        <v>42622</v>
      </c>
      <c r="D37616">
        <v>24169</v>
      </c>
      <c r="E37616">
        <v>1</v>
      </c>
      <c r="F37616">
        <v>9</v>
      </c>
      <c r="G37616" t="s">
        <v>51589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  <c r="N37616" t="e">
        <f>LOOKUP(Sales!#REF!,Sales!F:F)</f>
        <v>#REF!</v>
      </c>
    </row>
    <row r="37617" spans="1:14" x14ac:dyDescent="0.35">
      <c r="A37617">
        <v>584</v>
      </c>
      <c r="B37617" s="1">
        <v>42615</v>
      </c>
      <c r="C37617" s="1">
        <v>42622</v>
      </c>
      <c r="D37617">
        <v>24177</v>
      </c>
      <c r="E37617">
        <v>1</v>
      </c>
      <c r="F37617">
        <v>9</v>
      </c>
      <c r="G37617" t="s">
        <v>51590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  <c r="N37617" t="e">
        <f>LOOKUP(Sales!#REF!,Sales!F:F)</f>
        <v>#REF!</v>
      </c>
    </row>
    <row r="37618" spans="1:14" x14ac:dyDescent="0.35">
      <c r="A37618">
        <v>357</v>
      </c>
      <c r="B37618" s="1">
        <v>42615</v>
      </c>
      <c r="C37618" s="1">
        <v>42622</v>
      </c>
      <c r="D37618">
        <v>14322</v>
      </c>
      <c r="E37618">
        <v>2</v>
      </c>
      <c r="F37618">
        <v>9</v>
      </c>
      <c r="G37618" t="s">
        <v>51591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  <c r="N37618" t="e">
        <f>LOOKUP(Sales!#REF!,Sales!F:F)</f>
        <v>#REF!</v>
      </c>
    </row>
    <row r="37619" spans="1:14" x14ac:dyDescent="0.35">
      <c r="A37619">
        <v>376</v>
      </c>
      <c r="B37619" s="1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1592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  <c r="N37619" t="e">
        <f>LOOKUP(Sales!#REF!,Sales!F:F)</f>
        <v>#REF!</v>
      </c>
    </row>
    <row r="37620" spans="1:14" x14ac:dyDescent="0.35">
      <c r="A37620">
        <v>214</v>
      </c>
      <c r="B37620" s="1">
        <v>42615</v>
      </c>
      <c r="C37620" s="1">
        <v>42622</v>
      </c>
      <c r="D37620">
        <v>18276</v>
      </c>
      <c r="E37620">
        <v>1</v>
      </c>
      <c r="F37620">
        <v>9</v>
      </c>
      <c r="G37620" t="s">
        <v>51592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  <c r="N37620" t="e">
        <f>LOOKUP(Sales!#REF!,Sales!F:F)</f>
        <v>#REF!</v>
      </c>
    </row>
    <row r="37621" spans="1:14" x14ac:dyDescent="0.35">
      <c r="A37621">
        <v>231</v>
      </c>
      <c r="B37621" s="1">
        <v>42615</v>
      </c>
      <c r="C37621" s="1">
        <v>42622</v>
      </c>
      <c r="D37621">
        <v>18276</v>
      </c>
      <c r="E37621">
        <v>1</v>
      </c>
      <c r="F37621">
        <v>9</v>
      </c>
      <c r="G37621" t="s">
        <v>51592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  <c r="N37621" t="e">
        <f>LOOKUP(Sales!#REF!,Sales!F:F)</f>
        <v>#REF!</v>
      </c>
    </row>
    <row r="37622" spans="1:14" x14ac:dyDescent="0.35">
      <c r="A37622">
        <v>357</v>
      </c>
      <c r="B37622" s="1">
        <v>42615</v>
      </c>
      <c r="C37622" s="1">
        <v>42622</v>
      </c>
      <c r="D37622">
        <v>14261</v>
      </c>
      <c r="E37622">
        <v>1</v>
      </c>
      <c r="F37622">
        <v>9</v>
      </c>
      <c r="G37622" t="s">
        <v>51593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  <c r="N37622" t="e">
        <f>LOOKUP(Sales!#REF!,Sales!F:F)</f>
        <v>#REF!</v>
      </c>
    </row>
    <row r="37623" spans="1:14" x14ac:dyDescent="0.35">
      <c r="A37623">
        <v>217</v>
      </c>
      <c r="B37623" s="1">
        <v>42615</v>
      </c>
      <c r="C37623" s="1">
        <v>42622</v>
      </c>
      <c r="D37623">
        <v>14261</v>
      </c>
      <c r="E37623">
        <v>1</v>
      </c>
      <c r="F37623">
        <v>9</v>
      </c>
      <c r="G37623" t="s">
        <v>51593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  <c r="N37623" t="e">
        <f>LOOKUP(Sales!#REF!,Sales!F:F)</f>
        <v>#REF!</v>
      </c>
    </row>
    <row r="37624" spans="1:14" x14ac:dyDescent="0.35">
      <c r="A37624">
        <v>573</v>
      </c>
      <c r="B37624" s="1">
        <v>42615</v>
      </c>
      <c r="C37624" s="1">
        <v>42622</v>
      </c>
      <c r="D37624">
        <v>26534</v>
      </c>
      <c r="E37624">
        <v>1</v>
      </c>
      <c r="F37624">
        <v>4</v>
      </c>
      <c r="G37624" t="s">
        <v>51594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  <c r="N37624" t="e">
        <f>LOOKUP(Sales!#REF!,Sales!F:F)</f>
        <v>#REF!</v>
      </c>
    </row>
    <row r="37625" spans="1:14" x14ac:dyDescent="0.35">
      <c r="A37625">
        <v>217</v>
      </c>
      <c r="B37625" s="1">
        <v>42615</v>
      </c>
      <c r="C37625" s="1">
        <v>42622</v>
      </c>
      <c r="D37625">
        <v>26534</v>
      </c>
      <c r="E37625">
        <v>1</v>
      </c>
      <c r="F37625">
        <v>4</v>
      </c>
      <c r="G37625" t="s">
        <v>51594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  <c r="N37625" t="e">
        <f>LOOKUP(Sales!#REF!,Sales!F:F)</f>
        <v>#REF!</v>
      </c>
    </row>
    <row r="37626" spans="1:14" x14ac:dyDescent="0.35">
      <c r="A37626">
        <v>561</v>
      </c>
      <c r="B37626" s="1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1595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  <c r="N37626" t="e">
        <f>LOOKUP(Sales!#REF!,Sales!F:F)</f>
        <v>#REF!</v>
      </c>
    </row>
    <row r="37627" spans="1:14" x14ac:dyDescent="0.35">
      <c r="A37627">
        <v>477</v>
      </c>
      <c r="B37627" s="1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1595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  <c r="N37627" t="e">
        <f>LOOKUP(Sales!#REF!,Sales!F:F)</f>
        <v>#REF!</v>
      </c>
    </row>
    <row r="37628" spans="1:14" x14ac:dyDescent="0.35">
      <c r="A37628">
        <v>479</v>
      </c>
      <c r="B37628" s="1">
        <v>42615</v>
      </c>
      <c r="C37628" s="1">
        <v>42622</v>
      </c>
      <c r="D37628">
        <v>26727</v>
      </c>
      <c r="E37628">
        <v>1</v>
      </c>
      <c r="F37628">
        <v>1</v>
      </c>
      <c r="G37628" t="s">
        <v>51595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  <c r="N37628" t="e">
        <f>LOOKUP(Sales!#REF!,Sales!F:F)</f>
        <v>#REF!</v>
      </c>
    </row>
    <row r="37629" spans="1:14" x14ac:dyDescent="0.35">
      <c r="A37629">
        <v>222</v>
      </c>
      <c r="B37629" s="1">
        <v>42615</v>
      </c>
      <c r="C37629" s="1">
        <v>42622</v>
      </c>
      <c r="D37629">
        <v>26727</v>
      </c>
      <c r="E37629">
        <v>1</v>
      </c>
      <c r="F37629">
        <v>1</v>
      </c>
      <c r="G37629" t="s">
        <v>51595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  <c r="N37629" t="e">
        <f>LOOKUP(Sales!#REF!,Sales!F:F)</f>
        <v>#REF!</v>
      </c>
    </row>
    <row r="37630" spans="1:14" x14ac:dyDescent="0.35">
      <c r="A37630">
        <v>384</v>
      </c>
      <c r="B37630" s="1">
        <v>42615</v>
      </c>
      <c r="C37630" s="1">
        <v>42622</v>
      </c>
      <c r="D37630">
        <v>21343</v>
      </c>
      <c r="E37630">
        <v>1</v>
      </c>
      <c r="F37630">
        <v>4</v>
      </c>
      <c r="G37630" t="s">
        <v>51596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  <c r="N37630" t="e">
        <f>LOOKUP(Sales!#REF!,Sales!F:F)</f>
        <v>#REF!</v>
      </c>
    </row>
    <row r="37631" spans="1:14" x14ac:dyDescent="0.35">
      <c r="A37631">
        <v>228</v>
      </c>
      <c r="B37631" s="1">
        <v>42615</v>
      </c>
      <c r="C37631" s="1">
        <v>42622</v>
      </c>
      <c r="D37631">
        <v>21343</v>
      </c>
      <c r="E37631">
        <v>1</v>
      </c>
      <c r="F37631">
        <v>4</v>
      </c>
      <c r="G37631" t="s">
        <v>51596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  <c r="N37631" t="e">
        <f>LOOKUP(Sales!#REF!,Sales!F:F)</f>
        <v>#REF!</v>
      </c>
    </row>
    <row r="37632" spans="1:14" x14ac:dyDescent="0.35">
      <c r="A37632">
        <v>384</v>
      </c>
      <c r="B37632" s="1">
        <v>42615</v>
      </c>
      <c r="C37632" s="1">
        <v>42622</v>
      </c>
      <c r="D37632">
        <v>20007</v>
      </c>
      <c r="E37632">
        <v>1</v>
      </c>
      <c r="F37632">
        <v>6</v>
      </c>
      <c r="G37632" t="s">
        <v>51597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  <c r="N37632" t="e">
        <f>LOOKUP(Sales!#REF!,Sales!F:F)</f>
        <v>#REF!</v>
      </c>
    </row>
    <row r="37633" spans="1:14" x14ac:dyDescent="0.35">
      <c r="A37633">
        <v>390</v>
      </c>
      <c r="B37633" s="1">
        <v>42615</v>
      </c>
      <c r="C37633" s="1">
        <v>42622</v>
      </c>
      <c r="D37633">
        <v>20858</v>
      </c>
      <c r="E37633">
        <v>1</v>
      </c>
      <c r="F37633">
        <v>7</v>
      </c>
      <c r="G37633" t="s">
        <v>51598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  <c r="N37633" t="e">
        <f>LOOKUP(Sales!#REF!,Sales!F:F)</f>
        <v>#REF!</v>
      </c>
    </row>
    <row r="37634" spans="1:14" x14ac:dyDescent="0.35">
      <c r="A37634">
        <v>222</v>
      </c>
      <c r="B37634" s="1">
        <v>42615</v>
      </c>
      <c r="C37634" s="1">
        <v>42622</v>
      </c>
      <c r="D37634">
        <v>20858</v>
      </c>
      <c r="E37634">
        <v>1</v>
      </c>
      <c r="F37634">
        <v>7</v>
      </c>
      <c r="G37634" t="s">
        <v>51598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  <c r="N37634" t="e">
        <f>LOOKUP(Sales!#REF!,Sales!F:F)</f>
        <v>#REF!</v>
      </c>
    </row>
    <row r="37635" spans="1:14" x14ac:dyDescent="0.35">
      <c r="A37635">
        <v>584</v>
      </c>
      <c r="B37635" s="1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1599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  <c r="N37635" t="e">
        <f>LOOKUP(Sales!#REF!,Sales!F:F)</f>
        <v>#REF!</v>
      </c>
    </row>
    <row r="37636" spans="1:14" x14ac:dyDescent="0.35">
      <c r="A37636">
        <v>479</v>
      </c>
      <c r="B37636" s="1">
        <v>42615</v>
      </c>
      <c r="C37636" s="1">
        <v>42622</v>
      </c>
      <c r="D37636">
        <v>27789</v>
      </c>
      <c r="E37636">
        <v>1</v>
      </c>
      <c r="F37636">
        <v>10</v>
      </c>
      <c r="G37636" t="s">
        <v>51599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  <c r="N37636" t="e">
        <f>LOOKUP(Sales!#REF!,Sales!F:F)</f>
        <v>#REF!</v>
      </c>
    </row>
    <row r="37637" spans="1:14" x14ac:dyDescent="0.35">
      <c r="A37637">
        <v>477</v>
      </c>
      <c r="B37637" s="1">
        <v>42615</v>
      </c>
      <c r="C37637" s="1">
        <v>42622</v>
      </c>
      <c r="D37637">
        <v>27789</v>
      </c>
      <c r="E37637">
        <v>1</v>
      </c>
      <c r="F37637">
        <v>10</v>
      </c>
      <c r="G37637" t="s">
        <v>51599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  <c r="N37637" t="e">
        <f>LOOKUP(Sales!#REF!,Sales!F:F)</f>
        <v>#REF!</v>
      </c>
    </row>
    <row r="37638" spans="1:14" x14ac:dyDescent="0.35">
      <c r="A37638">
        <v>561</v>
      </c>
      <c r="B37638" s="1">
        <v>42615</v>
      </c>
      <c r="C37638" s="1">
        <v>42622</v>
      </c>
      <c r="D37638">
        <v>11488</v>
      </c>
      <c r="E37638">
        <v>1</v>
      </c>
      <c r="F37638">
        <v>10</v>
      </c>
      <c r="G37638" t="s">
        <v>51600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  <c r="N37638" t="e">
        <f>LOOKUP(Sales!#REF!,Sales!F:F)</f>
        <v>#REF!</v>
      </c>
    </row>
    <row r="37639" spans="1:14" x14ac:dyDescent="0.35">
      <c r="A37639">
        <v>225</v>
      </c>
      <c r="B37639" s="1">
        <v>42615</v>
      </c>
      <c r="C37639" s="1">
        <v>42622</v>
      </c>
      <c r="D37639">
        <v>11488</v>
      </c>
      <c r="E37639">
        <v>1</v>
      </c>
      <c r="F37639">
        <v>10</v>
      </c>
      <c r="G37639" t="s">
        <v>51600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  <c r="N37639" t="e">
        <f>LOOKUP(Sales!#REF!,Sales!F:F)</f>
        <v>#REF!</v>
      </c>
    </row>
    <row r="37640" spans="1:14" x14ac:dyDescent="0.35">
      <c r="A37640">
        <v>581</v>
      </c>
      <c r="B37640" s="1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1601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  <c r="N37640" t="e">
        <f>LOOKUP(Sales!#REF!,Sales!F:F)</f>
        <v>#REF!</v>
      </c>
    </row>
    <row r="37641" spans="1:14" x14ac:dyDescent="0.35">
      <c r="A37641">
        <v>477</v>
      </c>
      <c r="B37641" s="1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1601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  <c r="N37641" t="e">
        <f>LOOKUP(Sales!#REF!,Sales!F:F)</f>
        <v>#REF!</v>
      </c>
    </row>
    <row r="37642" spans="1:14" x14ac:dyDescent="0.35">
      <c r="A37642">
        <v>479</v>
      </c>
      <c r="B37642" s="1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1601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  <c r="N37642" t="e">
        <f>LOOKUP(Sales!#REF!,Sales!F:F)</f>
        <v>#REF!</v>
      </c>
    </row>
    <row r="37643" spans="1:14" x14ac:dyDescent="0.35">
      <c r="A37643">
        <v>489</v>
      </c>
      <c r="B37643" s="1">
        <v>42616</v>
      </c>
      <c r="C37643" s="1">
        <v>42623</v>
      </c>
      <c r="D37643">
        <v>22429</v>
      </c>
      <c r="E37643">
        <v>1</v>
      </c>
      <c r="F37643">
        <v>10</v>
      </c>
      <c r="G37643" t="s">
        <v>51601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  <c r="N37643" t="e">
        <f>LOOKUP(Sales!#REF!,Sales!F:F)</f>
        <v>#REF!</v>
      </c>
    </row>
    <row r="37644" spans="1:14" x14ac:dyDescent="0.35">
      <c r="A37644">
        <v>225</v>
      </c>
      <c r="B37644" s="1">
        <v>42616</v>
      </c>
      <c r="C37644" s="1">
        <v>42623</v>
      </c>
      <c r="D37644">
        <v>22429</v>
      </c>
      <c r="E37644">
        <v>1</v>
      </c>
      <c r="F37644">
        <v>10</v>
      </c>
      <c r="G37644" t="s">
        <v>51601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  <c r="N37644" t="e">
        <f>LOOKUP(Sales!#REF!,Sales!F:F)</f>
        <v>#REF!</v>
      </c>
    </row>
    <row r="37645" spans="1:14" x14ac:dyDescent="0.35">
      <c r="A37645">
        <v>580</v>
      </c>
      <c r="B37645" s="1">
        <v>42616</v>
      </c>
      <c r="C37645" s="1">
        <v>42623</v>
      </c>
      <c r="D37645">
        <v>25635</v>
      </c>
      <c r="E37645">
        <v>1</v>
      </c>
      <c r="F37645">
        <v>8</v>
      </c>
      <c r="G37645" t="s">
        <v>51602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  <c r="N37645" t="e">
        <f>LOOKUP(Sales!#REF!,Sales!F:F)</f>
        <v>#REF!</v>
      </c>
    </row>
    <row r="37646" spans="1:14" x14ac:dyDescent="0.35">
      <c r="A37646">
        <v>491</v>
      </c>
      <c r="B37646" s="1">
        <v>42616</v>
      </c>
      <c r="C37646" s="1">
        <v>42623</v>
      </c>
      <c r="D37646">
        <v>25635</v>
      </c>
      <c r="E37646">
        <v>1</v>
      </c>
      <c r="F37646">
        <v>8</v>
      </c>
      <c r="G37646" t="s">
        <v>51602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  <c r="N37646" t="e">
        <f>LOOKUP(Sales!#REF!,Sales!F:F)</f>
        <v>#REF!</v>
      </c>
    </row>
    <row r="37647" spans="1:14" x14ac:dyDescent="0.35">
      <c r="A37647">
        <v>582</v>
      </c>
      <c r="B37647" s="1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1603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  <c r="N37647" t="e">
        <f>LOOKUP(Sales!#REF!,Sales!F:F)</f>
        <v>#REF!</v>
      </c>
    </row>
    <row r="37648" spans="1:14" x14ac:dyDescent="0.35">
      <c r="A37648">
        <v>463</v>
      </c>
      <c r="B37648" s="1">
        <v>42616</v>
      </c>
      <c r="C37648" s="1">
        <v>42623</v>
      </c>
      <c r="D37648">
        <v>17945</v>
      </c>
      <c r="E37648">
        <v>1</v>
      </c>
      <c r="F37648">
        <v>8</v>
      </c>
      <c r="G37648" t="s">
        <v>51603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  <c r="N37648" t="e">
        <f>LOOKUP(Sales!#REF!,Sales!F:F)</f>
        <v>#REF!</v>
      </c>
    </row>
    <row r="37649" spans="1:14" x14ac:dyDescent="0.35">
      <c r="A37649">
        <v>488</v>
      </c>
      <c r="B37649" s="1">
        <v>42616</v>
      </c>
      <c r="C37649" s="1">
        <v>42623</v>
      </c>
      <c r="D37649">
        <v>17945</v>
      </c>
      <c r="E37649">
        <v>1</v>
      </c>
      <c r="F37649">
        <v>8</v>
      </c>
      <c r="G37649" t="s">
        <v>51603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  <c r="N37649" t="e">
        <f>LOOKUP(Sales!#REF!,Sales!F:F)</f>
        <v>#REF!</v>
      </c>
    </row>
    <row r="37650" spans="1:14" x14ac:dyDescent="0.35">
      <c r="A37650">
        <v>363</v>
      </c>
      <c r="B37650" s="1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1604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  <c r="N37650" t="e">
        <f>LOOKUP(Sales!#REF!,Sales!F:F)</f>
        <v>#REF!</v>
      </c>
    </row>
    <row r="37651" spans="1:14" x14ac:dyDescent="0.35">
      <c r="A37651">
        <v>478</v>
      </c>
      <c r="B37651" s="1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1604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  <c r="N37651" t="e">
        <f>LOOKUP(Sales!#REF!,Sales!F:F)</f>
        <v>#REF!</v>
      </c>
    </row>
    <row r="37652" spans="1:14" x14ac:dyDescent="0.35">
      <c r="A37652">
        <v>225</v>
      </c>
      <c r="B37652" s="1">
        <v>42616</v>
      </c>
      <c r="C37652" s="1">
        <v>42623</v>
      </c>
      <c r="D37652">
        <v>18171</v>
      </c>
      <c r="E37652">
        <v>1</v>
      </c>
      <c r="F37652">
        <v>8</v>
      </c>
      <c r="G37652" t="s">
        <v>51604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  <c r="N37652" t="e">
        <f>LOOKUP(Sales!#REF!,Sales!F:F)</f>
        <v>#REF!</v>
      </c>
    </row>
    <row r="37653" spans="1:14" x14ac:dyDescent="0.35">
      <c r="A37653">
        <v>477</v>
      </c>
      <c r="B37653" s="1">
        <v>42616</v>
      </c>
      <c r="C37653" s="1">
        <v>42623</v>
      </c>
      <c r="D37653">
        <v>18171</v>
      </c>
      <c r="E37653">
        <v>1</v>
      </c>
      <c r="F37653">
        <v>8</v>
      </c>
      <c r="G37653" t="s">
        <v>51604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  <c r="N37653" t="e">
        <f>LOOKUP(Sales!#REF!,Sales!F:F)</f>
        <v>#REF!</v>
      </c>
    </row>
    <row r="37654" spans="1:14" x14ac:dyDescent="0.35">
      <c r="A37654">
        <v>484</v>
      </c>
      <c r="B37654" s="1">
        <v>42616</v>
      </c>
      <c r="C37654" s="1">
        <v>42623</v>
      </c>
      <c r="D37654">
        <v>12138</v>
      </c>
      <c r="E37654">
        <v>1</v>
      </c>
      <c r="F37654">
        <v>1</v>
      </c>
      <c r="G37654" t="s">
        <v>51605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  <c r="N37654" t="e">
        <f>LOOKUP(Sales!#REF!,Sales!F:F)</f>
        <v>#REF!</v>
      </c>
    </row>
    <row r="37655" spans="1:14" x14ac:dyDescent="0.35">
      <c r="A37655">
        <v>536</v>
      </c>
      <c r="B37655" s="1">
        <v>42616</v>
      </c>
      <c r="C37655" s="1">
        <v>42623</v>
      </c>
      <c r="D37655">
        <v>20604</v>
      </c>
      <c r="E37655">
        <v>1</v>
      </c>
      <c r="F37655">
        <v>9</v>
      </c>
      <c r="G37655" t="s">
        <v>51606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  <c r="N37655" t="e">
        <f>LOOKUP(Sales!#REF!,Sales!F:F)</f>
        <v>#REF!</v>
      </c>
    </row>
    <row r="37656" spans="1:14" x14ac:dyDescent="0.35">
      <c r="A37656">
        <v>473</v>
      </c>
      <c r="B37656" s="1">
        <v>42616</v>
      </c>
      <c r="C37656" s="1">
        <v>42623</v>
      </c>
      <c r="D37656">
        <v>20604</v>
      </c>
      <c r="E37656">
        <v>1</v>
      </c>
      <c r="F37656">
        <v>9</v>
      </c>
      <c r="G37656" t="s">
        <v>51606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  <c r="N37656" t="e">
        <f>LOOKUP(Sales!#REF!,Sales!F:F)</f>
        <v>#REF!</v>
      </c>
    </row>
    <row r="37657" spans="1:14" x14ac:dyDescent="0.35">
      <c r="A37657">
        <v>528</v>
      </c>
      <c r="B37657" s="1">
        <v>42616</v>
      </c>
      <c r="C37657" s="1">
        <v>42623</v>
      </c>
      <c r="D37657">
        <v>21880</v>
      </c>
      <c r="E37657">
        <v>1</v>
      </c>
      <c r="F37657">
        <v>9</v>
      </c>
      <c r="G37657" t="s">
        <v>51607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  <c r="N37657" t="e">
        <f>LOOKUP(Sales!#REF!,Sales!F:F)</f>
        <v>#REF!</v>
      </c>
    </row>
    <row r="37658" spans="1:14" x14ac:dyDescent="0.35">
      <c r="A37658">
        <v>537</v>
      </c>
      <c r="B37658" s="1">
        <v>42616</v>
      </c>
      <c r="C37658" s="1">
        <v>42623</v>
      </c>
      <c r="D37658">
        <v>21880</v>
      </c>
      <c r="E37658">
        <v>1</v>
      </c>
      <c r="F37658">
        <v>9</v>
      </c>
      <c r="G37658" t="s">
        <v>51607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  <c r="N37658" t="e">
        <f>LOOKUP(Sales!#REF!,Sales!F:F)</f>
        <v>#REF!</v>
      </c>
    </row>
    <row r="37659" spans="1:14" x14ac:dyDescent="0.35">
      <c r="A37659">
        <v>530</v>
      </c>
      <c r="B37659" s="1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1608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  <c r="N37659" t="e">
        <f>LOOKUP(Sales!#REF!,Sales!F:F)</f>
        <v>#REF!</v>
      </c>
    </row>
    <row r="37660" spans="1:14" x14ac:dyDescent="0.35">
      <c r="A37660">
        <v>465</v>
      </c>
      <c r="B37660" s="1">
        <v>42616</v>
      </c>
      <c r="C37660" s="1">
        <v>42623</v>
      </c>
      <c r="D37660">
        <v>27708</v>
      </c>
      <c r="E37660">
        <v>1</v>
      </c>
      <c r="F37660">
        <v>9</v>
      </c>
      <c r="G37660" t="s">
        <v>51608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  <c r="N37660" t="e">
        <f>LOOKUP(Sales!#REF!,Sales!F:F)</f>
        <v>#REF!</v>
      </c>
    </row>
    <row r="37661" spans="1:14" x14ac:dyDescent="0.35">
      <c r="A37661">
        <v>217</v>
      </c>
      <c r="B37661" s="1">
        <v>42616</v>
      </c>
      <c r="C37661" s="1">
        <v>42623</v>
      </c>
      <c r="D37661">
        <v>27708</v>
      </c>
      <c r="E37661">
        <v>1</v>
      </c>
      <c r="F37661">
        <v>9</v>
      </c>
      <c r="G37661" t="s">
        <v>51608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  <c r="N37661" t="e">
        <f>LOOKUP(Sales!#REF!,Sales!F:F)</f>
        <v>#REF!</v>
      </c>
    </row>
    <row r="37662" spans="1:14" x14ac:dyDescent="0.35">
      <c r="A37662">
        <v>477</v>
      </c>
      <c r="B37662" s="1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1609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  <c r="N37662" t="e">
        <f>LOOKUP(Sales!#REF!,Sales!F:F)</f>
        <v>#REF!</v>
      </c>
    </row>
    <row r="37663" spans="1:14" x14ac:dyDescent="0.35">
      <c r="A37663">
        <v>479</v>
      </c>
      <c r="B37663" s="1">
        <v>42616</v>
      </c>
      <c r="C37663" s="1">
        <v>42623</v>
      </c>
      <c r="D37663">
        <v>11079</v>
      </c>
      <c r="E37663">
        <v>1</v>
      </c>
      <c r="F37663">
        <v>9</v>
      </c>
      <c r="G37663" t="s">
        <v>51609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  <c r="N37663" t="e">
        <f>LOOKUP(Sales!#REF!,Sales!F:F)</f>
        <v>#REF!</v>
      </c>
    </row>
    <row r="37664" spans="1:14" x14ac:dyDescent="0.35">
      <c r="A37664">
        <v>225</v>
      </c>
      <c r="B37664" s="1">
        <v>42616</v>
      </c>
      <c r="C37664" s="1">
        <v>42623</v>
      </c>
      <c r="D37664">
        <v>11079</v>
      </c>
      <c r="E37664">
        <v>1</v>
      </c>
      <c r="F37664">
        <v>9</v>
      </c>
      <c r="G37664" t="s">
        <v>51609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  <c r="N37664" t="e">
        <f>LOOKUP(Sales!#REF!,Sales!F:F)</f>
        <v>#REF!</v>
      </c>
    </row>
    <row r="37665" spans="1:14" x14ac:dyDescent="0.35">
      <c r="A37665">
        <v>529</v>
      </c>
      <c r="B37665" s="1">
        <v>42616</v>
      </c>
      <c r="C37665" s="1">
        <v>42623</v>
      </c>
      <c r="D37665">
        <v>16621</v>
      </c>
      <c r="E37665">
        <v>1</v>
      </c>
      <c r="F37665">
        <v>9</v>
      </c>
      <c r="G37665" t="s">
        <v>51610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  <c r="N37665" t="e">
        <f>LOOKUP(Sales!#REF!,Sales!F:F)</f>
        <v>#REF!</v>
      </c>
    </row>
    <row r="37666" spans="1:14" x14ac:dyDescent="0.35">
      <c r="A37666">
        <v>540</v>
      </c>
      <c r="B37666" s="1">
        <v>42616</v>
      </c>
      <c r="C37666" s="1">
        <v>42623</v>
      </c>
      <c r="D37666">
        <v>16621</v>
      </c>
      <c r="E37666">
        <v>1</v>
      </c>
      <c r="F37666">
        <v>9</v>
      </c>
      <c r="G37666" t="s">
        <v>51610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  <c r="N37666" t="e">
        <f>LOOKUP(Sales!#REF!,Sales!F:F)</f>
        <v>#REF!</v>
      </c>
    </row>
    <row r="37667" spans="1:14" x14ac:dyDescent="0.35">
      <c r="A37667">
        <v>376</v>
      </c>
      <c r="B37667" s="1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1611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  <c r="N37667" t="e">
        <f>LOOKUP(Sales!#REF!,Sales!F:F)</f>
        <v>#REF!</v>
      </c>
    </row>
    <row r="37668" spans="1:14" x14ac:dyDescent="0.35">
      <c r="A37668">
        <v>540</v>
      </c>
      <c r="B37668" s="1">
        <v>42616</v>
      </c>
      <c r="C37668" s="1">
        <v>42623</v>
      </c>
      <c r="D37668">
        <v>14203</v>
      </c>
      <c r="E37668">
        <v>1</v>
      </c>
      <c r="F37668">
        <v>7</v>
      </c>
      <c r="G37668" t="s">
        <v>51611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  <c r="N37668" t="e">
        <f>LOOKUP(Sales!#REF!,Sales!F:F)</f>
        <v>#REF!</v>
      </c>
    </row>
    <row r="37669" spans="1:14" x14ac:dyDescent="0.35">
      <c r="A37669">
        <v>529</v>
      </c>
      <c r="B37669" s="1">
        <v>42616</v>
      </c>
      <c r="C37669" s="1">
        <v>42623</v>
      </c>
      <c r="D37669">
        <v>14203</v>
      </c>
      <c r="E37669">
        <v>1</v>
      </c>
      <c r="F37669">
        <v>7</v>
      </c>
      <c r="G37669" t="s">
        <v>51611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  <c r="N37669" t="e">
        <f>LOOKUP(Sales!#REF!,Sales!F:F)</f>
        <v>#REF!</v>
      </c>
    </row>
    <row r="37670" spans="1:14" x14ac:dyDescent="0.35">
      <c r="A37670">
        <v>594</v>
      </c>
      <c r="B37670" s="1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1612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  <c r="N37670" t="e">
        <f>LOOKUP(Sales!#REF!,Sales!F:F)</f>
        <v>#REF!</v>
      </c>
    </row>
    <row r="37671" spans="1:14" x14ac:dyDescent="0.35">
      <c r="A37671">
        <v>478</v>
      </c>
      <c r="B37671" s="1">
        <v>42616</v>
      </c>
      <c r="C37671" s="1">
        <v>42623</v>
      </c>
      <c r="D37671">
        <v>17972</v>
      </c>
      <c r="E37671">
        <v>1</v>
      </c>
      <c r="F37671">
        <v>10</v>
      </c>
      <c r="G37671" t="s">
        <v>51612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  <c r="N37671" t="e">
        <f>LOOKUP(Sales!#REF!,Sales!F:F)</f>
        <v>#REF!</v>
      </c>
    </row>
    <row r="37672" spans="1:14" x14ac:dyDescent="0.35">
      <c r="A37672">
        <v>214</v>
      </c>
      <c r="B37672" s="1">
        <v>42616</v>
      </c>
      <c r="C37672" s="1">
        <v>42623</v>
      </c>
      <c r="D37672">
        <v>17972</v>
      </c>
      <c r="E37672">
        <v>1</v>
      </c>
      <c r="F37672">
        <v>10</v>
      </c>
      <c r="G37672" t="s">
        <v>51612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  <c r="N37672" t="e">
        <f>LOOKUP(Sales!#REF!,Sales!F:F)</f>
        <v>#REF!</v>
      </c>
    </row>
    <row r="37673" spans="1:14" x14ac:dyDescent="0.35">
      <c r="A37673">
        <v>597</v>
      </c>
      <c r="B37673" s="1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1613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  <c r="N37673" t="e">
        <f>LOOKUP(Sales!#REF!,Sales!F:F)</f>
        <v>#REF!</v>
      </c>
    </row>
    <row r="37674" spans="1:14" x14ac:dyDescent="0.35">
      <c r="A37674">
        <v>485</v>
      </c>
      <c r="B37674" s="1">
        <v>42616</v>
      </c>
      <c r="C37674" s="1">
        <v>42623</v>
      </c>
      <c r="D37674">
        <v>22679</v>
      </c>
      <c r="E37674">
        <v>1</v>
      </c>
      <c r="F37674">
        <v>8</v>
      </c>
      <c r="G37674" t="s">
        <v>51613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  <c r="N37674" t="e">
        <f>LOOKUP(Sales!#REF!,Sales!F:F)</f>
        <v>#REF!</v>
      </c>
    </row>
    <row r="37675" spans="1:14" x14ac:dyDescent="0.35">
      <c r="A37675">
        <v>231</v>
      </c>
      <c r="B37675" s="1">
        <v>42616</v>
      </c>
      <c r="C37675" s="1">
        <v>42623</v>
      </c>
      <c r="D37675">
        <v>22679</v>
      </c>
      <c r="E37675">
        <v>1</v>
      </c>
      <c r="F37675">
        <v>8</v>
      </c>
      <c r="G37675" t="s">
        <v>51613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  <c r="N37675" t="e">
        <f>LOOKUP(Sales!#REF!,Sales!F:F)</f>
        <v>#REF!</v>
      </c>
    </row>
    <row r="37676" spans="1:14" x14ac:dyDescent="0.35">
      <c r="A37676">
        <v>535</v>
      </c>
      <c r="B37676" s="1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1614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  <c r="N37676" t="e">
        <f>LOOKUP(Sales!#REF!,Sales!F:F)</f>
        <v>#REF!</v>
      </c>
    </row>
    <row r="37677" spans="1:14" x14ac:dyDescent="0.35">
      <c r="A37677">
        <v>480</v>
      </c>
      <c r="B37677" s="1">
        <v>42616</v>
      </c>
      <c r="C37677" s="1">
        <v>42623</v>
      </c>
      <c r="D37677">
        <v>11262</v>
      </c>
      <c r="E37677">
        <v>1</v>
      </c>
      <c r="F37677">
        <v>6</v>
      </c>
      <c r="G37677" t="s">
        <v>51614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  <c r="N37677" t="e">
        <f>LOOKUP(Sales!#REF!,Sales!F:F)</f>
        <v>#REF!</v>
      </c>
    </row>
    <row r="37678" spans="1:14" x14ac:dyDescent="0.35">
      <c r="A37678">
        <v>484</v>
      </c>
      <c r="B37678" s="1">
        <v>42616</v>
      </c>
      <c r="C37678" s="1">
        <v>42623</v>
      </c>
      <c r="D37678">
        <v>11262</v>
      </c>
      <c r="E37678">
        <v>1</v>
      </c>
      <c r="F37678">
        <v>6</v>
      </c>
      <c r="G37678" t="s">
        <v>51614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  <c r="N37678" t="e">
        <f>LOOKUP(Sales!#REF!,Sales!F:F)</f>
        <v>#REF!</v>
      </c>
    </row>
    <row r="37679" spans="1:14" x14ac:dyDescent="0.35">
      <c r="A37679">
        <v>541</v>
      </c>
      <c r="B37679" s="1">
        <v>42616</v>
      </c>
      <c r="C37679" s="1">
        <v>42623</v>
      </c>
      <c r="D37679">
        <v>12880</v>
      </c>
      <c r="E37679">
        <v>1</v>
      </c>
      <c r="F37679">
        <v>6</v>
      </c>
      <c r="G37679" t="s">
        <v>51615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  <c r="N37679" t="e">
        <f>LOOKUP(Sales!#REF!,Sales!F:F)</f>
        <v>#REF!</v>
      </c>
    </row>
    <row r="37680" spans="1:14" x14ac:dyDescent="0.35">
      <c r="A37680">
        <v>530</v>
      </c>
      <c r="B37680" s="1">
        <v>42616</v>
      </c>
      <c r="C37680" s="1">
        <v>42623</v>
      </c>
      <c r="D37680">
        <v>12880</v>
      </c>
      <c r="E37680">
        <v>1</v>
      </c>
      <c r="F37680">
        <v>6</v>
      </c>
      <c r="G37680" t="s">
        <v>51615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  <c r="N37680" t="e">
        <f>LOOKUP(Sales!#REF!,Sales!F:F)</f>
        <v>#REF!</v>
      </c>
    </row>
    <row r="37681" spans="1:14" x14ac:dyDescent="0.35">
      <c r="A37681">
        <v>540</v>
      </c>
      <c r="B37681" s="1">
        <v>42616</v>
      </c>
      <c r="C37681" s="1">
        <v>42623</v>
      </c>
      <c r="D37681">
        <v>25260</v>
      </c>
      <c r="E37681">
        <v>1</v>
      </c>
      <c r="F37681">
        <v>1</v>
      </c>
      <c r="G37681" t="s">
        <v>51616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  <c r="N37681" t="e">
        <f>LOOKUP(Sales!#REF!,Sales!F:F)</f>
        <v>#REF!</v>
      </c>
    </row>
    <row r="37682" spans="1:14" x14ac:dyDescent="0.35">
      <c r="A37682">
        <v>480</v>
      </c>
      <c r="B37682" s="1">
        <v>42616</v>
      </c>
      <c r="C37682" s="1">
        <v>42623</v>
      </c>
      <c r="D37682">
        <v>25260</v>
      </c>
      <c r="E37682">
        <v>1</v>
      </c>
      <c r="F37682">
        <v>1</v>
      </c>
      <c r="G37682" t="s">
        <v>51616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  <c r="N37682" t="e">
        <f>LOOKUP(Sales!#REF!,Sales!F:F)</f>
        <v>#REF!</v>
      </c>
    </row>
    <row r="37683" spans="1:14" x14ac:dyDescent="0.35">
      <c r="A37683">
        <v>529</v>
      </c>
      <c r="B37683" s="1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1617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  <c r="N37683" t="e">
        <f>LOOKUP(Sales!#REF!,Sales!F:F)</f>
        <v>#REF!</v>
      </c>
    </row>
    <row r="37684" spans="1:14" x14ac:dyDescent="0.35">
      <c r="A37684">
        <v>540</v>
      </c>
      <c r="B37684" s="1">
        <v>42616</v>
      </c>
      <c r="C37684" s="1">
        <v>42623</v>
      </c>
      <c r="D37684">
        <v>24767</v>
      </c>
      <c r="E37684">
        <v>1</v>
      </c>
      <c r="F37684">
        <v>1</v>
      </c>
      <c r="G37684" t="s">
        <v>51617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  <c r="N37684" t="e">
        <f>LOOKUP(Sales!#REF!,Sales!F:F)</f>
        <v>#REF!</v>
      </c>
    </row>
    <row r="37685" spans="1:14" x14ac:dyDescent="0.35">
      <c r="A37685">
        <v>231</v>
      </c>
      <c r="B37685" s="1">
        <v>42616</v>
      </c>
      <c r="C37685" s="1">
        <v>42623</v>
      </c>
      <c r="D37685">
        <v>24767</v>
      </c>
      <c r="E37685">
        <v>1</v>
      </c>
      <c r="F37685">
        <v>1</v>
      </c>
      <c r="G37685" t="s">
        <v>51617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  <c r="N37685" t="e">
        <f>LOOKUP(Sales!#REF!,Sales!F:F)</f>
        <v>#REF!</v>
      </c>
    </row>
    <row r="37686" spans="1:14" x14ac:dyDescent="0.35">
      <c r="A37686">
        <v>529</v>
      </c>
      <c r="B37686" s="1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1618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  <c r="N37686" t="e">
        <f>LOOKUP(Sales!#REF!,Sales!F:F)</f>
        <v>#REF!</v>
      </c>
    </row>
    <row r="37687" spans="1:14" x14ac:dyDescent="0.35">
      <c r="A37687">
        <v>540</v>
      </c>
      <c r="B37687" s="1">
        <v>42616</v>
      </c>
      <c r="C37687" s="1">
        <v>42623</v>
      </c>
      <c r="D37687">
        <v>24439</v>
      </c>
      <c r="E37687">
        <v>1</v>
      </c>
      <c r="F37687">
        <v>1</v>
      </c>
      <c r="G37687" t="s">
        <v>51618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  <c r="N37687" t="e">
        <f>LOOKUP(Sales!#REF!,Sales!F:F)</f>
        <v>#REF!</v>
      </c>
    </row>
    <row r="37688" spans="1:14" x14ac:dyDescent="0.35">
      <c r="A37688">
        <v>214</v>
      </c>
      <c r="B37688" s="1">
        <v>42616</v>
      </c>
      <c r="C37688" s="1">
        <v>42623</v>
      </c>
      <c r="D37688">
        <v>24439</v>
      </c>
      <c r="E37688">
        <v>1</v>
      </c>
      <c r="F37688">
        <v>1</v>
      </c>
      <c r="G37688" t="s">
        <v>51618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  <c r="N37688" t="e">
        <f>LOOKUP(Sales!#REF!,Sales!F:F)</f>
        <v>#REF!</v>
      </c>
    </row>
    <row r="37689" spans="1:14" x14ac:dyDescent="0.35">
      <c r="A37689">
        <v>535</v>
      </c>
      <c r="B37689" s="1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1619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  <c r="N37689" t="e">
        <f>LOOKUP(Sales!#REF!,Sales!F:F)</f>
        <v>#REF!</v>
      </c>
    </row>
    <row r="37690" spans="1:14" x14ac:dyDescent="0.35">
      <c r="A37690">
        <v>528</v>
      </c>
      <c r="B37690" s="1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1619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  <c r="N37690" t="e">
        <f>LOOKUP(Sales!#REF!,Sales!F:F)</f>
        <v>#REF!</v>
      </c>
    </row>
    <row r="37691" spans="1:14" x14ac:dyDescent="0.35">
      <c r="A37691">
        <v>481</v>
      </c>
      <c r="B37691" s="1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1619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  <c r="N37691" t="e">
        <f>LOOKUP(Sales!#REF!,Sales!F:F)</f>
        <v>#REF!</v>
      </c>
    </row>
    <row r="37692" spans="1:14" x14ac:dyDescent="0.35">
      <c r="A37692">
        <v>529</v>
      </c>
      <c r="B37692" s="1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1620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  <c r="N37692" t="e">
        <f>LOOKUP(Sales!#REF!,Sales!F:F)</f>
        <v>#REF!</v>
      </c>
    </row>
    <row r="37693" spans="1:14" x14ac:dyDescent="0.35">
      <c r="A37693">
        <v>540</v>
      </c>
      <c r="B37693" s="1">
        <v>42616</v>
      </c>
      <c r="C37693" s="1">
        <v>42623</v>
      </c>
      <c r="D37693">
        <v>11711</v>
      </c>
      <c r="E37693">
        <v>1</v>
      </c>
      <c r="F37693">
        <v>6</v>
      </c>
      <c r="G37693" t="s">
        <v>51620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  <c r="N37693" t="e">
        <f>LOOKUP(Sales!#REF!,Sales!F:F)</f>
        <v>#REF!</v>
      </c>
    </row>
    <row r="37694" spans="1:14" x14ac:dyDescent="0.35">
      <c r="A37694">
        <v>463</v>
      </c>
      <c r="B37694" s="1">
        <v>42616</v>
      </c>
      <c r="C37694" s="1">
        <v>42623</v>
      </c>
      <c r="D37694">
        <v>11711</v>
      </c>
      <c r="E37694">
        <v>1</v>
      </c>
      <c r="F37694">
        <v>6</v>
      </c>
      <c r="G37694" t="s">
        <v>51620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  <c r="N37694" t="e">
        <f>LOOKUP(Sales!#REF!,Sales!F:F)</f>
        <v>#REF!</v>
      </c>
    </row>
    <row r="37695" spans="1:14" x14ac:dyDescent="0.35">
      <c r="A37695">
        <v>528</v>
      </c>
      <c r="B37695" s="1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1621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  <c r="N37695" t="e">
        <f>LOOKUP(Sales!#REF!,Sales!F:F)</f>
        <v>#REF!</v>
      </c>
    </row>
    <row r="37696" spans="1:14" x14ac:dyDescent="0.35">
      <c r="A37696">
        <v>536</v>
      </c>
      <c r="B37696" s="1">
        <v>42616</v>
      </c>
      <c r="C37696" s="1">
        <v>42623</v>
      </c>
      <c r="D37696">
        <v>23133</v>
      </c>
      <c r="E37696">
        <v>1</v>
      </c>
      <c r="F37696">
        <v>4</v>
      </c>
      <c r="G37696" t="s">
        <v>51621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  <c r="N37696" t="e">
        <f>LOOKUP(Sales!#REF!,Sales!F:F)</f>
        <v>#REF!</v>
      </c>
    </row>
    <row r="37697" spans="1:14" x14ac:dyDescent="0.35">
      <c r="A37697">
        <v>222</v>
      </c>
      <c r="B37697" s="1">
        <v>42616</v>
      </c>
      <c r="C37697" s="1">
        <v>42623</v>
      </c>
      <c r="D37697">
        <v>23133</v>
      </c>
      <c r="E37697">
        <v>1</v>
      </c>
      <c r="F37697">
        <v>4</v>
      </c>
      <c r="G37697" t="s">
        <v>51621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  <c r="N37697" t="e">
        <f>LOOKUP(Sales!#REF!,Sales!F:F)</f>
        <v>#REF!</v>
      </c>
    </row>
    <row r="37698" spans="1:14" x14ac:dyDescent="0.35">
      <c r="A37698">
        <v>478</v>
      </c>
      <c r="B37698" s="1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1622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  <c r="N37698" t="e">
        <f>LOOKUP(Sales!#REF!,Sales!F:F)</f>
        <v>#REF!</v>
      </c>
    </row>
    <row r="37699" spans="1:14" x14ac:dyDescent="0.35">
      <c r="A37699">
        <v>477</v>
      </c>
      <c r="B37699" s="1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1622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  <c r="N37699" t="e">
        <f>LOOKUP(Sales!#REF!,Sales!F:F)</f>
        <v>#REF!</v>
      </c>
    </row>
    <row r="37700" spans="1:14" x14ac:dyDescent="0.35">
      <c r="A37700">
        <v>487</v>
      </c>
      <c r="B37700" s="1">
        <v>42616</v>
      </c>
      <c r="C37700" s="1">
        <v>42623</v>
      </c>
      <c r="D37700">
        <v>13423</v>
      </c>
      <c r="E37700">
        <v>1</v>
      </c>
      <c r="F37700">
        <v>6</v>
      </c>
      <c r="G37700" t="s">
        <v>51622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  <c r="N37700" t="e">
        <f>LOOKUP(Sales!#REF!,Sales!F:F)</f>
        <v>#REF!</v>
      </c>
    </row>
    <row r="37701" spans="1:14" x14ac:dyDescent="0.35">
      <c r="A37701">
        <v>228</v>
      </c>
      <c r="B37701" s="1">
        <v>42616</v>
      </c>
      <c r="C37701" s="1">
        <v>42623</v>
      </c>
      <c r="D37701">
        <v>13423</v>
      </c>
      <c r="E37701">
        <v>1</v>
      </c>
      <c r="F37701">
        <v>6</v>
      </c>
      <c r="G37701" t="s">
        <v>51622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  <c r="N37701" t="e">
        <f>LOOKUP(Sales!#REF!,Sales!F:F)</f>
        <v>#REF!</v>
      </c>
    </row>
    <row r="37702" spans="1:14" x14ac:dyDescent="0.35">
      <c r="A37702">
        <v>477</v>
      </c>
      <c r="B37702" s="1">
        <v>42616</v>
      </c>
      <c r="C37702" s="1">
        <v>42623</v>
      </c>
      <c r="D37702">
        <v>18235</v>
      </c>
      <c r="E37702">
        <v>1</v>
      </c>
      <c r="F37702">
        <v>4</v>
      </c>
      <c r="G37702" t="s">
        <v>51623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  <c r="N37702" t="e">
        <f>LOOKUP(Sales!#REF!,Sales!F:F)</f>
        <v>#REF!</v>
      </c>
    </row>
    <row r="37703" spans="1:14" x14ac:dyDescent="0.35">
      <c r="A37703">
        <v>217</v>
      </c>
      <c r="B37703" s="1">
        <v>42616</v>
      </c>
      <c r="C37703" s="1">
        <v>42623</v>
      </c>
      <c r="D37703">
        <v>18235</v>
      </c>
      <c r="E37703">
        <v>1</v>
      </c>
      <c r="F37703">
        <v>4</v>
      </c>
      <c r="G37703" t="s">
        <v>51623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  <c r="N37703" t="e">
        <f>LOOKUP(Sales!#REF!,Sales!F:F)</f>
        <v>#REF!</v>
      </c>
    </row>
    <row r="37704" spans="1:14" x14ac:dyDescent="0.35">
      <c r="A37704">
        <v>476</v>
      </c>
      <c r="B37704" s="1">
        <v>42616</v>
      </c>
      <c r="C37704" s="1">
        <v>42623</v>
      </c>
      <c r="D37704">
        <v>18997</v>
      </c>
      <c r="E37704">
        <v>1</v>
      </c>
      <c r="F37704">
        <v>1</v>
      </c>
      <c r="G37704" t="s">
        <v>51624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  <c r="N37704" t="e">
        <f>LOOKUP(Sales!#REF!,Sales!F:F)</f>
        <v>#REF!</v>
      </c>
    </row>
    <row r="37705" spans="1:14" x14ac:dyDescent="0.35">
      <c r="A37705">
        <v>477</v>
      </c>
      <c r="B37705" s="1">
        <v>42616</v>
      </c>
      <c r="C37705" s="1">
        <v>42623</v>
      </c>
      <c r="D37705">
        <v>16994</v>
      </c>
      <c r="E37705">
        <v>1</v>
      </c>
      <c r="F37705">
        <v>4</v>
      </c>
      <c r="G37705" t="s">
        <v>51625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  <c r="N37705" t="e">
        <f>LOOKUP(Sales!#REF!,Sales!F:F)</f>
        <v>#REF!</v>
      </c>
    </row>
    <row r="37706" spans="1:14" x14ac:dyDescent="0.35">
      <c r="A37706">
        <v>214</v>
      </c>
      <c r="B37706" s="1">
        <v>42616</v>
      </c>
      <c r="C37706" s="1">
        <v>42623</v>
      </c>
      <c r="D37706">
        <v>16994</v>
      </c>
      <c r="E37706">
        <v>1</v>
      </c>
      <c r="F37706">
        <v>4</v>
      </c>
      <c r="G37706" t="s">
        <v>51625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  <c r="N37706" t="e">
        <f>LOOKUP(Sales!#REF!,Sales!F:F)</f>
        <v>#REF!</v>
      </c>
    </row>
    <row r="37707" spans="1:14" x14ac:dyDescent="0.35">
      <c r="A37707">
        <v>477</v>
      </c>
      <c r="B37707" s="1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1626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  <c r="N37707" t="e">
        <f>LOOKUP(Sales!#REF!,Sales!F:F)</f>
        <v>#REF!</v>
      </c>
    </row>
    <row r="37708" spans="1:14" x14ac:dyDescent="0.35">
      <c r="A37708">
        <v>225</v>
      </c>
      <c r="B37708" s="1">
        <v>42616</v>
      </c>
      <c r="C37708" s="1">
        <v>42623</v>
      </c>
      <c r="D37708">
        <v>11740</v>
      </c>
      <c r="E37708">
        <v>1</v>
      </c>
      <c r="F37708">
        <v>6</v>
      </c>
      <c r="G37708" t="s">
        <v>51626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  <c r="N37708" t="e">
        <f>LOOKUP(Sales!#REF!,Sales!F:F)</f>
        <v>#REF!</v>
      </c>
    </row>
    <row r="37709" spans="1:14" x14ac:dyDescent="0.35">
      <c r="A37709">
        <v>231</v>
      </c>
      <c r="B37709" s="1">
        <v>42616</v>
      </c>
      <c r="C37709" s="1">
        <v>42623</v>
      </c>
      <c r="D37709">
        <v>11740</v>
      </c>
      <c r="E37709">
        <v>1</v>
      </c>
      <c r="F37709">
        <v>6</v>
      </c>
      <c r="G37709" t="s">
        <v>51626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  <c r="N37709" t="e">
        <f>LOOKUP(Sales!#REF!,Sales!F:F)</f>
        <v>#REF!</v>
      </c>
    </row>
    <row r="37710" spans="1:14" x14ac:dyDescent="0.35">
      <c r="A37710">
        <v>528</v>
      </c>
      <c r="B37710" s="1">
        <v>42616</v>
      </c>
      <c r="C37710" s="1">
        <v>42623</v>
      </c>
      <c r="D37710">
        <v>15408</v>
      </c>
      <c r="E37710">
        <v>1</v>
      </c>
      <c r="F37710">
        <v>4</v>
      </c>
      <c r="G37710" t="s">
        <v>51627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  <c r="N37710" t="e">
        <f>LOOKUP(Sales!#REF!,Sales!F:F)</f>
        <v>#REF!</v>
      </c>
    </row>
    <row r="37711" spans="1:14" x14ac:dyDescent="0.35">
      <c r="A37711">
        <v>214</v>
      </c>
      <c r="B37711" s="1">
        <v>42616</v>
      </c>
      <c r="C37711" s="1">
        <v>42623</v>
      </c>
      <c r="D37711">
        <v>15408</v>
      </c>
      <c r="E37711">
        <v>1</v>
      </c>
      <c r="F37711">
        <v>4</v>
      </c>
      <c r="G37711" t="s">
        <v>51627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  <c r="N37711" t="e">
        <f>LOOKUP(Sales!#REF!,Sales!F:F)</f>
        <v>#REF!</v>
      </c>
    </row>
    <row r="37712" spans="1:14" x14ac:dyDescent="0.35">
      <c r="A37712">
        <v>485</v>
      </c>
      <c r="B37712" s="1">
        <v>42616</v>
      </c>
      <c r="C37712" s="1">
        <v>42623</v>
      </c>
      <c r="D37712">
        <v>17223</v>
      </c>
      <c r="E37712">
        <v>1</v>
      </c>
      <c r="F37712">
        <v>7</v>
      </c>
      <c r="G37712" t="s">
        <v>51628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  <c r="N37712" t="e">
        <f>LOOKUP(Sales!#REF!,Sales!F:F)</f>
        <v>#REF!</v>
      </c>
    </row>
    <row r="37713" spans="1:14" x14ac:dyDescent="0.35">
      <c r="A37713">
        <v>477</v>
      </c>
      <c r="B37713" s="1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1629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  <c r="N37713" t="e">
        <f>LOOKUP(Sales!#REF!,Sales!F:F)</f>
        <v>#REF!</v>
      </c>
    </row>
    <row r="37714" spans="1:14" x14ac:dyDescent="0.35">
      <c r="A37714">
        <v>491</v>
      </c>
      <c r="B37714" s="1">
        <v>42616</v>
      </c>
      <c r="C37714" s="1">
        <v>42623</v>
      </c>
      <c r="D37714">
        <v>19281</v>
      </c>
      <c r="E37714">
        <v>1</v>
      </c>
      <c r="F37714">
        <v>7</v>
      </c>
      <c r="G37714" t="s">
        <v>51629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  <c r="N37714" t="e">
        <f>LOOKUP(Sales!#REF!,Sales!F:F)</f>
        <v>#REF!</v>
      </c>
    </row>
    <row r="37715" spans="1:14" x14ac:dyDescent="0.35">
      <c r="A37715">
        <v>225</v>
      </c>
      <c r="B37715" s="1">
        <v>42616</v>
      </c>
      <c r="C37715" s="1">
        <v>42623</v>
      </c>
      <c r="D37715">
        <v>19281</v>
      </c>
      <c r="E37715">
        <v>1</v>
      </c>
      <c r="F37715">
        <v>7</v>
      </c>
      <c r="G37715" t="s">
        <v>51629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  <c r="N37715" t="e">
        <f>LOOKUP(Sales!#REF!,Sales!F:F)</f>
        <v>#REF!</v>
      </c>
    </row>
    <row r="37716" spans="1:14" x14ac:dyDescent="0.35">
      <c r="A37716">
        <v>529</v>
      </c>
      <c r="B37716" s="1">
        <v>42616</v>
      </c>
      <c r="C37716" s="1">
        <v>42623</v>
      </c>
      <c r="D37716">
        <v>23952</v>
      </c>
      <c r="E37716">
        <v>1</v>
      </c>
      <c r="F37716">
        <v>8</v>
      </c>
      <c r="G37716" t="s">
        <v>51630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  <c r="N37716" t="e">
        <f>LOOKUP(Sales!#REF!,Sales!F:F)</f>
        <v>#REF!</v>
      </c>
    </row>
    <row r="37717" spans="1:14" x14ac:dyDescent="0.35">
      <c r="A37717">
        <v>214</v>
      </c>
      <c r="B37717" s="1">
        <v>42616</v>
      </c>
      <c r="C37717" s="1">
        <v>42623</v>
      </c>
      <c r="D37717">
        <v>23952</v>
      </c>
      <c r="E37717">
        <v>1</v>
      </c>
      <c r="F37717">
        <v>8</v>
      </c>
      <c r="G37717" t="s">
        <v>51630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  <c r="N37717" t="e">
        <f>LOOKUP(Sales!#REF!,Sales!F:F)</f>
        <v>#REF!</v>
      </c>
    </row>
    <row r="37718" spans="1:14" x14ac:dyDescent="0.35">
      <c r="A37718">
        <v>477</v>
      </c>
      <c r="B37718" s="1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1631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  <c r="N37718" t="e">
        <f>LOOKUP(Sales!#REF!,Sales!F:F)</f>
        <v>#REF!</v>
      </c>
    </row>
    <row r="37719" spans="1:14" x14ac:dyDescent="0.35">
      <c r="A37719">
        <v>222</v>
      </c>
      <c r="B37719" s="1">
        <v>42616</v>
      </c>
      <c r="C37719" s="1">
        <v>42623</v>
      </c>
      <c r="D37719">
        <v>21853</v>
      </c>
      <c r="E37719">
        <v>1</v>
      </c>
      <c r="F37719">
        <v>8</v>
      </c>
      <c r="G37719" t="s">
        <v>51631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  <c r="N37719" t="e">
        <f>LOOKUP(Sales!#REF!,Sales!F:F)</f>
        <v>#REF!</v>
      </c>
    </row>
    <row r="37720" spans="1:14" x14ac:dyDescent="0.35">
      <c r="A37720">
        <v>228</v>
      </c>
      <c r="B37720" s="1">
        <v>42616</v>
      </c>
      <c r="C37720" s="1">
        <v>42623</v>
      </c>
      <c r="D37720">
        <v>21853</v>
      </c>
      <c r="E37720">
        <v>1</v>
      </c>
      <c r="F37720">
        <v>8</v>
      </c>
      <c r="G37720" t="s">
        <v>51631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  <c r="N37720" t="e">
        <f>LOOKUP(Sales!#REF!,Sales!F:F)</f>
        <v>#REF!</v>
      </c>
    </row>
    <row r="37721" spans="1:14" x14ac:dyDescent="0.35">
      <c r="A37721">
        <v>538</v>
      </c>
      <c r="B37721" s="1">
        <v>42616</v>
      </c>
      <c r="C37721" s="1">
        <v>42623</v>
      </c>
      <c r="D37721">
        <v>25806</v>
      </c>
      <c r="E37721">
        <v>1</v>
      </c>
      <c r="F37721">
        <v>7</v>
      </c>
      <c r="G37721" t="s">
        <v>51632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  <c r="N37721" t="e">
        <f>LOOKUP(Sales!#REF!,Sales!F:F)</f>
        <v>#REF!</v>
      </c>
    </row>
    <row r="37722" spans="1:14" x14ac:dyDescent="0.35">
      <c r="A37722">
        <v>480</v>
      </c>
      <c r="B37722" s="1">
        <v>42616</v>
      </c>
      <c r="C37722" s="1">
        <v>42623</v>
      </c>
      <c r="D37722">
        <v>25806</v>
      </c>
      <c r="E37722">
        <v>1</v>
      </c>
      <c r="F37722">
        <v>7</v>
      </c>
      <c r="G37722" t="s">
        <v>51632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  <c r="N37722" t="e">
        <f>LOOKUP(Sales!#REF!,Sales!F:F)</f>
        <v>#REF!</v>
      </c>
    </row>
    <row r="37723" spans="1:14" x14ac:dyDescent="0.35">
      <c r="A37723">
        <v>530</v>
      </c>
      <c r="B37723" s="1">
        <v>42616</v>
      </c>
      <c r="C37723" s="1">
        <v>42623</v>
      </c>
      <c r="D37723">
        <v>17835</v>
      </c>
      <c r="E37723">
        <v>1</v>
      </c>
      <c r="F37723">
        <v>10</v>
      </c>
      <c r="G37723" t="s">
        <v>51633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  <c r="N37723" t="e">
        <f>LOOKUP(Sales!#REF!,Sales!F:F)</f>
        <v>#REF!</v>
      </c>
    </row>
    <row r="37724" spans="1:14" x14ac:dyDescent="0.35">
      <c r="A37724">
        <v>537</v>
      </c>
      <c r="B37724" s="1">
        <v>42616</v>
      </c>
      <c r="C37724" s="1">
        <v>42623</v>
      </c>
      <c r="D37724">
        <v>11785</v>
      </c>
      <c r="E37724">
        <v>1</v>
      </c>
      <c r="F37724">
        <v>1</v>
      </c>
      <c r="G37724" t="s">
        <v>51634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  <c r="N37724" t="e">
        <f>LOOKUP(Sales!#REF!,Sales!F:F)</f>
        <v>#REF!</v>
      </c>
    </row>
    <row r="37725" spans="1:14" x14ac:dyDescent="0.35">
      <c r="A37725">
        <v>528</v>
      </c>
      <c r="B37725" s="1">
        <v>42616</v>
      </c>
      <c r="C37725" s="1">
        <v>42623</v>
      </c>
      <c r="D37725">
        <v>11785</v>
      </c>
      <c r="E37725">
        <v>1</v>
      </c>
      <c r="F37725">
        <v>1</v>
      </c>
      <c r="G37725" t="s">
        <v>51634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  <c r="N37725" t="e">
        <f>LOOKUP(Sales!#REF!,Sales!F:F)</f>
        <v>#REF!</v>
      </c>
    </row>
    <row r="37726" spans="1:14" x14ac:dyDescent="0.35">
      <c r="A37726">
        <v>485</v>
      </c>
      <c r="B37726" s="1">
        <v>42616</v>
      </c>
      <c r="C37726" s="1">
        <v>42623</v>
      </c>
      <c r="D37726">
        <v>13240</v>
      </c>
      <c r="E37726">
        <v>1</v>
      </c>
      <c r="F37726">
        <v>4</v>
      </c>
      <c r="G37726" t="s">
        <v>51635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  <c r="N37726" t="e">
        <f>LOOKUP(Sales!#REF!,Sales!F:F)</f>
        <v>#REF!</v>
      </c>
    </row>
    <row r="37727" spans="1:14" x14ac:dyDescent="0.35">
      <c r="A37727">
        <v>537</v>
      </c>
      <c r="B37727" s="1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1636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  <c r="N37727" t="e">
        <f>LOOKUP(Sales!#REF!,Sales!F:F)</f>
        <v>#REF!</v>
      </c>
    </row>
    <row r="37728" spans="1:14" x14ac:dyDescent="0.35">
      <c r="A37728">
        <v>528</v>
      </c>
      <c r="B37728" s="1">
        <v>42616</v>
      </c>
      <c r="C37728" s="1">
        <v>42623</v>
      </c>
      <c r="D37728">
        <v>14480</v>
      </c>
      <c r="E37728">
        <v>1</v>
      </c>
      <c r="F37728">
        <v>6</v>
      </c>
      <c r="G37728" t="s">
        <v>51636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  <c r="N37728" t="e">
        <f>LOOKUP(Sales!#REF!,Sales!F:F)</f>
        <v>#REF!</v>
      </c>
    </row>
    <row r="37729" spans="1:14" x14ac:dyDescent="0.35">
      <c r="A37729">
        <v>214</v>
      </c>
      <c r="B37729" s="1">
        <v>42616</v>
      </c>
      <c r="C37729" s="1">
        <v>42623</v>
      </c>
      <c r="D37729">
        <v>14480</v>
      </c>
      <c r="E37729">
        <v>1</v>
      </c>
      <c r="F37729">
        <v>6</v>
      </c>
      <c r="G37729" t="s">
        <v>51636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  <c r="N37729" t="e">
        <f>LOOKUP(Sales!#REF!,Sales!F:F)</f>
        <v>#REF!</v>
      </c>
    </row>
    <row r="37730" spans="1:14" x14ac:dyDescent="0.35">
      <c r="A37730">
        <v>537</v>
      </c>
      <c r="B37730" s="1">
        <v>42616</v>
      </c>
      <c r="C37730" s="1">
        <v>42623</v>
      </c>
      <c r="D37730">
        <v>12414</v>
      </c>
      <c r="E37730">
        <v>1</v>
      </c>
      <c r="F37730">
        <v>1</v>
      </c>
      <c r="G37730" t="s">
        <v>51637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  <c r="N37730" t="e">
        <f>LOOKUP(Sales!#REF!,Sales!F:F)</f>
        <v>#REF!</v>
      </c>
    </row>
    <row r="37731" spans="1:14" x14ac:dyDescent="0.35">
      <c r="A37731">
        <v>480</v>
      </c>
      <c r="B37731" s="1">
        <v>42616</v>
      </c>
      <c r="C37731" s="1">
        <v>42623</v>
      </c>
      <c r="D37731">
        <v>12414</v>
      </c>
      <c r="E37731">
        <v>1</v>
      </c>
      <c r="F37731">
        <v>1</v>
      </c>
      <c r="G37731" t="s">
        <v>51637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  <c r="N37731" t="e">
        <f>LOOKUP(Sales!#REF!,Sales!F:F)</f>
        <v>#REF!</v>
      </c>
    </row>
    <row r="37732" spans="1:14" x14ac:dyDescent="0.35">
      <c r="A37732">
        <v>588</v>
      </c>
      <c r="B37732" s="1">
        <v>42616</v>
      </c>
      <c r="C37732" s="1">
        <v>42623</v>
      </c>
      <c r="D37732">
        <v>14738</v>
      </c>
      <c r="E37732">
        <v>1</v>
      </c>
      <c r="F37732">
        <v>4</v>
      </c>
      <c r="G37732" t="s">
        <v>51638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  <c r="N37732" t="e">
        <f>LOOKUP(Sales!#REF!,Sales!F:F)</f>
        <v>#REF!</v>
      </c>
    </row>
    <row r="37733" spans="1:14" x14ac:dyDescent="0.35">
      <c r="A37733">
        <v>214</v>
      </c>
      <c r="B37733" s="1">
        <v>42616</v>
      </c>
      <c r="C37733" s="1">
        <v>42623</v>
      </c>
      <c r="D37733">
        <v>14738</v>
      </c>
      <c r="E37733">
        <v>1</v>
      </c>
      <c r="F37733">
        <v>4</v>
      </c>
      <c r="G37733" t="s">
        <v>51638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  <c r="N37733" t="e">
        <f>LOOKUP(Sales!#REF!,Sales!F:F)</f>
        <v>#REF!</v>
      </c>
    </row>
    <row r="37734" spans="1:14" x14ac:dyDescent="0.35">
      <c r="A37734">
        <v>361</v>
      </c>
      <c r="B37734" s="1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1639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  <c r="N37734" t="e">
        <f>LOOKUP(Sales!#REF!,Sales!F:F)</f>
        <v>#REF!</v>
      </c>
    </row>
    <row r="37735" spans="1:14" x14ac:dyDescent="0.35">
      <c r="A37735">
        <v>217</v>
      </c>
      <c r="B37735" s="1">
        <v>42616</v>
      </c>
      <c r="C37735" s="1">
        <v>42623</v>
      </c>
      <c r="D37735">
        <v>12901</v>
      </c>
      <c r="E37735">
        <v>1</v>
      </c>
      <c r="F37735">
        <v>1</v>
      </c>
      <c r="G37735" t="s">
        <v>51639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  <c r="N37735" t="e">
        <f>LOOKUP(Sales!#REF!,Sales!F:F)</f>
        <v>#REF!</v>
      </c>
    </row>
    <row r="37736" spans="1:14" x14ac:dyDescent="0.35">
      <c r="A37736">
        <v>481</v>
      </c>
      <c r="B37736" s="1">
        <v>42616</v>
      </c>
      <c r="C37736" s="1">
        <v>42623</v>
      </c>
      <c r="D37736">
        <v>12901</v>
      </c>
      <c r="E37736">
        <v>1</v>
      </c>
      <c r="F37736">
        <v>1</v>
      </c>
      <c r="G37736" t="s">
        <v>51639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  <c r="N37736" t="e">
        <f>LOOKUP(Sales!#REF!,Sales!F:F)</f>
        <v>#REF!</v>
      </c>
    </row>
    <row r="37737" spans="1:14" x14ac:dyDescent="0.35">
      <c r="A37737">
        <v>357</v>
      </c>
      <c r="B37737" s="1">
        <v>42616</v>
      </c>
      <c r="C37737" s="1">
        <v>42623</v>
      </c>
      <c r="D37737">
        <v>13209</v>
      </c>
      <c r="E37737">
        <v>2</v>
      </c>
      <c r="F37737">
        <v>6</v>
      </c>
      <c r="G37737" t="s">
        <v>51640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  <c r="N37737" t="e">
        <f>LOOKUP(Sales!#REF!,Sales!F:F)</f>
        <v>#REF!</v>
      </c>
    </row>
    <row r="37738" spans="1:14" x14ac:dyDescent="0.35">
      <c r="A37738">
        <v>353</v>
      </c>
      <c r="B37738" s="1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1641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  <c r="N37738" t="e">
        <f>LOOKUP(Sales!#REF!,Sales!F:F)</f>
        <v>#REF!</v>
      </c>
    </row>
    <row r="37739" spans="1:14" x14ac:dyDescent="0.35">
      <c r="A37739">
        <v>485</v>
      </c>
      <c r="B37739" s="1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1641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  <c r="N37739" t="e">
        <f>LOOKUP(Sales!#REF!,Sales!F:F)</f>
        <v>#REF!</v>
      </c>
    </row>
    <row r="37740" spans="1:14" x14ac:dyDescent="0.35">
      <c r="A37740">
        <v>478</v>
      </c>
      <c r="B37740" s="1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1641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  <c r="N37740" t="e">
        <f>LOOKUP(Sales!#REF!,Sales!F:F)</f>
        <v>#REF!</v>
      </c>
    </row>
    <row r="37741" spans="1:14" x14ac:dyDescent="0.35">
      <c r="A37741">
        <v>477</v>
      </c>
      <c r="B37741" s="1">
        <v>42616</v>
      </c>
      <c r="C37741" s="1">
        <v>42623</v>
      </c>
      <c r="D37741">
        <v>15992</v>
      </c>
      <c r="E37741">
        <v>1</v>
      </c>
      <c r="F37741">
        <v>4</v>
      </c>
      <c r="G37741" t="s">
        <v>51641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  <c r="N37741" t="e">
        <f>LOOKUP(Sales!#REF!,Sales!F:F)</f>
        <v>#REF!</v>
      </c>
    </row>
    <row r="37742" spans="1:14" x14ac:dyDescent="0.35">
      <c r="A37742">
        <v>487</v>
      </c>
      <c r="B37742" s="1">
        <v>42616</v>
      </c>
      <c r="C37742" s="1">
        <v>42623</v>
      </c>
      <c r="D37742">
        <v>15992</v>
      </c>
      <c r="E37742">
        <v>1</v>
      </c>
      <c r="F37742">
        <v>4</v>
      </c>
      <c r="G37742" t="s">
        <v>51641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  <c r="N37742" t="e">
        <f>LOOKUP(Sales!#REF!,Sales!F:F)</f>
        <v>#REF!</v>
      </c>
    </row>
    <row r="37743" spans="1:14" x14ac:dyDescent="0.35">
      <c r="A37743">
        <v>567</v>
      </c>
      <c r="B37743" s="1">
        <v>42616</v>
      </c>
      <c r="C37743" s="1">
        <v>42623</v>
      </c>
      <c r="D37743">
        <v>27134</v>
      </c>
      <c r="E37743">
        <v>1</v>
      </c>
      <c r="F37743">
        <v>7</v>
      </c>
      <c r="G37743" t="s">
        <v>51642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  <c r="N37743" t="e">
        <f>LOOKUP(Sales!#REF!,Sales!F:F)</f>
        <v>#REF!</v>
      </c>
    </row>
    <row r="37744" spans="1:14" x14ac:dyDescent="0.35">
      <c r="A37744">
        <v>214</v>
      </c>
      <c r="B37744" s="1">
        <v>42616</v>
      </c>
      <c r="C37744" s="1">
        <v>42623</v>
      </c>
      <c r="D37744">
        <v>27134</v>
      </c>
      <c r="E37744">
        <v>1</v>
      </c>
      <c r="F37744">
        <v>7</v>
      </c>
      <c r="G37744" t="s">
        <v>51642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  <c r="N37744" t="e">
        <f>LOOKUP(Sales!#REF!,Sales!F:F)</f>
        <v>#REF!</v>
      </c>
    </row>
    <row r="37745" spans="1:14" x14ac:dyDescent="0.35">
      <c r="A37745">
        <v>583</v>
      </c>
      <c r="B37745" s="1">
        <v>42616</v>
      </c>
      <c r="C37745" s="1">
        <v>42623</v>
      </c>
      <c r="D37745">
        <v>21206</v>
      </c>
      <c r="E37745">
        <v>1</v>
      </c>
      <c r="F37745">
        <v>9</v>
      </c>
      <c r="G37745" t="s">
        <v>51643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  <c r="N37745" t="e">
        <f>LOOKUP(Sales!#REF!,Sales!F:F)</f>
        <v>#REF!</v>
      </c>
    </row>
    <row r="37746" spans="1:14" x14ac:dyDescent="0.35">
      <c r="A37746">
        <v>384</v>
      </c>
      <c r="B37746" s="1">
        <v>42616</v>
      </c>
      <c r="C37746" s="1">
        <v>42623</v>
      </c>
      <c r="D37746">
        <v>17917</v>
      </c>
      <c r="E37746">
        <v>1</v>
      </c>
      <c r="F37746">
        <v>9</v>
      </c>
      <c r="G37746" t="s">
        <v>51644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  <c r="N37746" t="e">
        <f>LOOKUP(Sales!#REF!,Sales!F:F)</f>
        <v>#REF!</v>
      </c>
    </row>
    <row r="37747" spans="1:14" x14ac:dyDescent="0.35">
      <c r="A37747">
        <v>222</v>
      </c>
      <c r="B37747" s="1">
        <v>42616</v>
      </c>
      <c r="C37747" s="1">
        <v>42623</v>
      </c>
      <c r="D37747">
        <v>17917</v>
      </c>
      <c r="E37747">
        <v>1</v>
      </c>
      <c r="F37747">
        <v>9</v>
      </c>
      <c r="G37747" t="s">
        <v>51644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  <c r="N37747" t="e">
        <f>LOOKUP(Sales!#REF!,Sales!F:F)</f>
        <v>#REF!</v>
      </c>
    </row>
    <row r="37748" spans="1:14" x14ac:dyDescent="0.35">
      <c r="A37748">
        <v>355</v>
      </c>
      <c r="B37748" s="1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1645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  <c r="N37748" t="e">
        <f>LOOKUP(Sales!#REF!,Sales!F:F)</f>
        <v>#REF!</v>
      </c>
    </row>
    <row r="37749" spans="1:14" x14ac:dyDescent="0.35">
      <c r="A37749">
        <v>537</v>
      </c>
      <c r="B37749" s="1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1645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  <c r="N37749" t="e">
        <f>LOOKUP(Sales!#REF!,Sales!F:F)</f>
        <v>#REF!</v>
      </c>
    </row>
    <row r="37750" spans="1:14" x14ac:dyDescent="0.35">
      <c r="A37750">
        <v>485</v>
      </c>
      <c r="B37750" s="1">
        <v>42616</v>
      </c>
      <c r="C37750" s="1">
        <v>42623</v>
      </c>
      <c r="D37750">
        <v>14323</v>
      </c>
      <c r="E37750">
        <v>1</v>
      </c>
      <c r="F37750">
        <v>9</v>
      </c>
      <c r="G37750" t="s">
        <v>51645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  <c r="N37750" t="e">
        <f>LOOKUP(Sales!#REF!,Sales!F:F)</f>
        <v>#REF!</v>
      </c>
    </row>
    <row r="37751" spans="1:14" x14ac:dyDescent="0.35">
      <c r="A37751">
        <v>480</v>
      </c>
      <c r="B37751" s="1">
        <v>42616</v>
      </c>
      <c r="C37751" s="1">
        <v>42623</v>
      </c>
      <c r="D37751">
        <v>14323</v>
      </c>
      <c r="E37751">
        <v>1</v>
      </c>
      <c r="F37751">
        <v>9</v>
      </c>
      <c r="G37751" t="s">
        <v>51645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  <c r="N37751" t="e">
        <f>LOOKUP(Sales!#REF!,Sales!F:F)</f>
        <v>#REF!</v>
      </c>
    </row>
    <row r="37752" spans="1:14" x14ac:dyDescent="0.35">
      <c r="A37752">
        <v>595</v>
      </c>
      <c r="B37752" s="1">
        <v>42616</v>
      </c>
      <c r="C37752" s="1">
        <v>42623</v>
      </c>
      <c r="D37752">
        <v>12573</v>
      </c>
      <c r="E37752">
        <v>1</v>
      </c>
      <c r="F37752">
        <v>9</v>
      </c>
      <c r="G37752" t="s">
        <v>51646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  <c r="N37752" t="e">
        <f>LOOKUP(Sales!#REF!,Sales!F:F)</f>
        <v>#REF!</v>
      </c>
    </row>
    <row r="37753" spans="1:14" x14ac:dyDescent="0.35">
      <c r="A37753">
        <v>489</v>
      </c>
      <c r="B37753" s="1">
        <v>42616</v>
      </c>
      <c r="C37753" s="1">
        <v>42623</v>
      </c>
      <c r="D37753">
        <v>12573</v>
      </c>
      <c r="E37753">
        <v>1</v>
      </c>
      <c r="F37753">
        <v>9</v>
      </c>
      <c r="G37753" t="s">
        <v>51646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  <c r="N37753" t="e">
        <f>LOOKUP(Sales!#REF!,Sales!F:F)</f>
        <v>#REF!</v>
      </c>
    </row>
    <row r="37754" spans="1:14" x14ac:dyDescent="0.35">
      <c r="A37754">
        <v>563</v>
      </c>
      <c r="B37754" s="1">
        <v>42616</v>
      </c>
      <c r="C37754" s="1">
        <v>42623</v>
      </c>
      <c r="D37754">
        <v>26602</v>
      </c>
      <c r="E37754">
        <v>1</v>
      </c>
      <c r="F37754">
        <v>4</v>
      </c>
      <c r="G37754" t="s">
        <v>51647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  <c r="N37754" t="e">
        <f>LOOKUP(Sales!#REF!,Sales!F:F)</f>
        <v>#REF!</v>
      </c>
    </row>
    <row r="37755" spans="1:14" x14ac:dyDescent="0.35">
      <c r="A37755">
        <v>214</v>
      </c>
      <c r="B37755" s="1">
        <v>42616</v>
      </c>
      <c r="C37755" s="1">
        <v>42623</v>
      </c>
      <c r="D37755">
        <v>26602</v>
      </c>
      <c r="E37755">
        <v>1</v>
      </c>
      <c r="F37755">
        <v>4</v>
      </c>
      <c r="G37755" t="s">
        <v>51647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  <c r="N37755" t="e">
        <f>LOOKUP(Sales!#REF!,Sales!F:F)</f>
        <v>#REF!</v>
      </c>
    </row>
    <row r="37756" spans="1:14" x14ac:dyDescent="0.35">
      <c r="A37756">
        <v>564</v>
      </c>
      <c r="B37756" s="1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1648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  <c r="N37756" t="e">
        <f>LOOKUP(Sales!#REF!,Sales!F:F)</f>
        <v>#REF!</v>
      </c>
    </row>
    <row r="37757" spans="1:14" x14ac:dyDescent="0.35">
      <c r="A37757">
        <v>479</v>
      </c>
      <c r="B37757" s="1">
        <v>42616</v>
      </c>
      <c r="C37757" s="1">
        <v>42623</v>
      </c>
      <c r="D37757">
        <v>22373</v>
      </c>
      <c r="E37757">
        <v>1</v>
      </c>
      <c r="F37757">
        <v>6</v>
      </c>
      <c r="G37757" t="s">
        <v>51648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  <c r="N37757" t="e">
        <f>LOOKUP(Sales!#REF!,Sales!F:F)</f>
        <v>#REF!</v>
      </c>
    </row>
    <row r="37758" spans="1:14" x14ac:dyDescent="0.35">
      <c r="A37758">
        <v>477</v>
      </c>
      <c r="B37758" s="1">
        <v>42616</v>
      </c>
      <c r="C37758" s="1">
        <v>42623</v>
      </c>
      <c r="D37758">
        <v>22373</v>
      </c>
      <c r="E37758">
        <v>1</v>
      </c>
      <c r="F37758">
        <v>6</v>
      </c>
      <c r="G37758" t="s">
        <v>51648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  <c r="N37758" t="e">
        <f>LOOKUP(Sales!#REF!,Sales!F:F)</f>
        <v>#REF!</v>
      </c>
    </row>
    <row r="37759" spans="1:14" x14ac:dyDescent="0.35">
      <c r="A37759">
        <v>563</v>
      </c>
      <c r="B37759" s="1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1649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  <c r="N37759" t="e">
        <f>LOOKUP(Sales!#REF!,Sales!F:F)</f>
        <v>#REF!</v>
      </c>
    </row>
    <row r="37760" spans="1:14" x14ac:dyDescent="0.35">
      <c r="A37760">
        <v>479</v>
      </c>
      <c r="B37760" s="1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1649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  <c r="N37760" t="e">
        <f>LOOKUP(Sales!#REF!,Sales!F:F)</f>
        <v>#REF!</v>
      </c>
    </row>
    <row r="37761" spans="1:14" x14ac:dyDescent="0.35">
      <c r="A37761">
        <v>477</v>
      </c>
      <c r="B37761" s="1">
        <v>42616</v>
      </c>
      <c r="C37761" s="1">
        <v>42623</v>
      </c>
      <c r="D37761">
        <v>26728</v>
      </c>
      <c r="E37761">
        <v>1</v>
      </c>
      <c r="F37761">
        <v>4</v>
      </c>
      <c r="G37761" t="s">
        <v>51649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  <c r="N37761" t="e">
        <f>LOOKUP(Sales!#REF!,Sales!F:F)</f>
        <v>#REF!</v>
      </c>
    </row>
    <row r="37762" spans="1:14" x14ac:dyDescent="0.35">
      <c r="A37762">
        <v>484</v>
      </c>
      <c r="B37762" s="1">
        <v>42616</v>
      </c>
      <c r="C37762" s="1">
        <v>42623</v>
      </c>
      <c r="D37762">
        <v>26728</v>
      </c>
      <c r="E37762">
        <v>1</v>
      </c>
      <c r="F37762">
        <v>4</v>
      </c>
      <c r="G37762" t="s">
        <v>51649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  <c r="N37762" t="e">
        <f>LOOKUP(Sales!#REF!,Sales!F:F)</f>
        <v>#REF!</v>
      </c>
    </row>
    <row r="37763" spans="1:14" x14ac:dyDescent="0.35">
      <c r="A37763">
        <v>584</v>
      </c>
      <c r="B37763" s="1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1650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  <c r="N37763" t="e">
        <f>LOOKUP(Sales!#REF!,Sales!F:F)</f>
        <v>#REF!</v>
      </c>
    </row>
    <row r="37764" spans="1:14" x14ac:dyDescent="0.35">
      <c r="A37764">
        <v>479</v>
      </c>
      <c r="B37764" s="1">
        <v>42616</v>
      </c>
      <c r="C37764" s="1">
        <v>42623</v>
      </c>
      <c r="D37764">
        <v>23372</v>
      </c>
      <c r="E37764">
        <v>1</v>
      </c>
      <c r="F37764">
        <v>1</v>
      </c>
      <c r="G37764" t="s">
        <v>51650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  <c r="N37764" t="e">
        <f>LOOKUP(Sales!#REF!,Sales!F:F)</f>
        <v>#REF!</v>
      </c>
    </row>
    <row r="37765" spans="1:14" x14ac:dyDescent="0.35">
      <c r="A37765">
        <v>477</v>
      </c>
      <c r="B37765" s="1">
        <v>42616</v>
      </c>
      <c r="C37765" s="1">
        <v>42623</v>
      </c>
      <c r="D37765">
        <v>23372</v>
      </c>
      <c r="E37765">
        <v>1</v>
      </c>
      <c r="F37765">
        <v>1</v>
      </c>
      <c r="G37765" t="s">
        <v>51650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  <c r="N37765" t="e">
        <f>LOOKUP(Sales!#REF!,Sales!F:F)</f>
        <v>#REF!</v>
      </c>
    </row>
    <row r="37766" spans="1:14" x14ac:dyDescent="0.35">
      <c r="A37766">
        <v>604</v>
      </c>
      <c r="B37766" s="1">
        <v>42616</v>
      </c>
      <c r="C37766" s="1">
        <v>42623</v>
      </c>
      <c r="D37766">
        <v>23161</v>
      </c>
      <c r="E37766">
        <v>1</v>
      </c>
      <c r="F37766">
        <v>4</v>
      </c>
      <c r="G37766" t="s">
        <v>51651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  <c r="N37766" t="e">
        <f>LOOKUP(Sales!#REF!,Sales!F:F)</f>
        <v>#REF!</v>
      </c>
    </row>
    <row r="37767" spans="1:14" x14ac:dyDescent="0.35">
      <c r="A37767">
        <v>214</v>
      </c>
      <c r="B37767" s="1">
        <v>42616</v>
      </c>
      <c r="C37767" s="1">
        <v>42623</v>
      </c>
      <c r="D37767">
        <v>23161</v>
      </c>
      <c r="E37767">
        <v>1</v>
      </c>
      <c r="F37767">
        <v>4</v>
      </c>
      <c r="G37767" t="s">
        <v>51651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  <c r="N37767" t="e">
        <f>LOOKUP(Sales!#REF!,Sales!F:F)</f>
        <v>#REF!</v>
      </c>
    </row>
    <row r="37768" spans="1:14" x14ac:dyDescent="0.35">
      <c r="A37768">
        <v>604</v>
      </c>
      <c r="B37768" s="1">
        <v>42616</v>
      </c>
      <c r="C37768" s="1">
        <v>42623</v>
      </c>
      <c r="D37768">
        <v>13697</v>
      </c>
      <c r="E37768">
        <v>1</v>
      </c>
      <c r="F37768">
        <v>8</v>
      </c>
      <c r="G37768" t="s">
        <v>51652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  <c r="N37768" t="e">
        <f>LOOKUP(Sales!#REF!,Sales!F:F)</f>
        <v>#REF!</v>
      </c>
    </row>
    <row r="37769" spans="1:14" x14ac:dyDescent="0.35">
      <c r="A37769">
        <v>467</v>
      </c>
      <c r="B37769" s="1">
        <v>42616</v>
      </c>
      <c r="C37769" s="1">
        <v>42623</v>
      </c>
      <c r="D37769">
        <v>13697</v>
      </c>
      <c r="E37769">
        <v>2</v>
      </c>
      <c r="F37769">
        <v>8</v>
      </c>
      <c r="G37769" t="s">
        <v>51652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  <c r="N37769" t="e">
        <f>LOOKUP(Sales!#REF!,Sales!F:F)</f>
        <v>#REF!</v>
      </c>
    </row>
    <row r="37770" spans="1:14" x14ac:dyDescent="0.35">
      <c r="A37770">
        <v>587</v>
      </c>
      <c r="B37770" s="1">
        <v>42617</v>
      </c>
      <c r="C37770" s="1">
        <v>42624</v>
      </c>
      <c r="D37770">
        <v>17248</v>
      </c>
      <c r="E37770">
        <v>1</v>
      </c>
      <c r="F37770">
        <v>9</v>
      </c>
      <c r="G37770" t="s">
        <v>51653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  <c r="N37770" t="e">
        <f>LOOKUP(Sales!#REF!,Sales!F:F)</f>
        <v>#REF!</v>
      </c>
    </row>
    <row r="37771" spans="1:14" x14ac:dyDescent="0.35">
      <c r="A37771">
        <v>214</v>
      </c>
      <c r="B37771" s="1">
        <v>42617</v>
      </c>
      <c r="C37771" s="1">
        <v>42624</v>
      </c>
      <c r="D37771">
        <v>17248</v>
      </c>
      <c r="E37771">
        <v>1</v>
      </c>
      <c r="F37771">
        <v>9</v>
      </c>
      <c r="G37771" t="s">
        <v>51653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  <c r="N37771" t="e">
        <f>LOOKUP(Sales!#REF!,Sales!F:F)</f>
        <v>#REF!</v>
      </c>
    </row>
    <row r="37772" spans="1:14" x14ac:dyDescent="0.35">
      <c r="A37772">
        <v>536</v>
      </c>
      <c r="B37772" s="1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1654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  <c r="N37772" t="e">
        <f>LOOKUP(Sales!#REF!,Sales!F:F)</f>
        <v>#REF!</v>
      </c>
    </row>
    <row r="37773" spans="1:14" x14ac:dyDescent="0.35">
      <c r="A37773">
        <v>528</v>
      </c>
      <c r="B37773" s="1">
        <v>42617</v>
      </c>
      <c r="C37773" s="1">
        <v>42624</v>
      </c>
      <c r="D37773">
        <v>20252</v>
      </c>
      <c r="E37773">
        <v>1</v>
      </c>
      <c r="F37773">
        <v>9</v>
      </c>
      <c r="G37773" t="s">
        <v>51654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  <c r="N37773" t="e">
        <f>LOOKUP(Sales!#REF!,Sales!F:F)</f>
        <v>#REF!</v>
      </c>
    </row>
    <row r="37774" spans="1:14" x14ac:dyDescent="0.35">
      <c r="A37774">
        <v>222</v>
      </c>
      <c r="B37774" s="1">
        <v>42617</v>
      </c>
      <c r="C37774" s="1">
        <v>42624</v>
      </c>
      <c r="D37774">
        <v>20252</v>
      </c>
      <c r="E37774">
        <v>1</v>
      </c>
      <c r="F37774">
        <v>9</v>
      </c>
      <c r="G37774" t="s">
        <v>51654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  <c r="N37774" t="e">
        <f>LOOKUP(Sales!#REF!,Sales!F:F)</f>
        <v>#REF!</v>
      </c>
    </row>
    <row r="37775" spans="1:14" x14ac:dyDescent="0.35">
      <c r="A37775">
        <v>537</v>
      </c>
      <c r="B37775" s="1">
        <v>42617</v>
      </c>
      <c r="C37775" s="1">
        <v>42624</v>
      </c>
      <c r="D37775">
        <v>18897</v>
      </c>
      <c r="E37775">
        <v>1</v>
      </c>
      <c r="F37775">
        <v>9</v>
      </c>
      <c r="G37775" t="s">
        <v>51655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  <c r="N37775" t="e">
        <f>LOOKUP(Sales!#REF!,Sales!F:F)</f>
        <v>#REF!</v>
      </c>
    </row>
    <row r="37776" spans="1:14" x14ac:dyDescent="0.35">
      <c r="A37776">
        <v>480</v>
      </c>
      <c r="B37776" s="1">
        <v>42617</v>
      </c>
      <c r="C37776" s="1">
        <v>42624</v>
      </c>
      <c r="D37776">
        <v>18897</v>
      </c>
      <c r="E37776">
        <v>1</v>
      </c>
      <c r="F37776">
        <v>9</v>
      </c>
      <c r="G37776" t="s">
        <v>51655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  <c r="N37776" t="e">
        <f>LOOKUP(Sales!#REF!,Sales!F:F)</f>
        <v>#REF!</v>
      </c>
    </row>
    <row r="37777" spans="1:14" x14ac:dyDescent="0.35">
      <c r="A37777">
        <v>530</v>
      </c>
      <c r="B37777" s="1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1656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  <c r="N37777" t="e">
        <f>LOOKUP(Sales!#REF!,Sales!F:F)</f>
        <v>#REF!</v>
      </c>
    </row>
    <row r="37778" spans="1:14" x14ac:dyDescent="0.35">
      <c r="A37778">
        <v>480</v>
      </c>
      <c r="B37778" s="1">
        <v>42617</v>
      </c>
      <c r="C37778" s="1">
        <v>42624</v>
      </c>
      <c r="D37778">
        <v>28139</v>
      </c>
      <c r="E37778">
        <v>1</v>
      </c>
      <c r="F37778">
        <v>9</v>
      </c>
      <c r="G37778" t="s">
        <v>51656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  <c r="N37778" t="e">
        <f>LOOKUP(Sales!#REF!,Sales!F:F)</f>
        <v>#REF!</v>
      </c>
    </row>
    <row r="37779" spans="1:14" x14ac:dyDescent="0.35">
      <c r="A37779">
        <v>483</v>
      </c>
      <c r="B37779" s="1">
        <v>42617</v>
      </c>
      <c r="C37779" s="1">
        <v>42624</v>
      </c>
      <c r="D37779">
        <v>28139</v>
      </c>
      <c r="E37779">
        <v>1</v>
      </c>
      <c r="F37779">
        <v>9</v>
      </c>
      <c r="G37779" t="s">
        <v>51656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  <c r="N37779" t="e">
        <f>LOOKUP(Sales!#REF!,Sales!F:F)</f>
        <v>#REF!</v>
      </c>
    </row>
    <row r="37780" spans="1:14" x14ac:dyDescent="0.35">
      <c r="A37780">
        <v>528</v>
      </c>
      <c r="B37780" s="1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1657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  <c r="N37780" t="e">
        <f>LOOKUP(Sales!#REF!,Sales!F:F)</f>
        <v>#REF!</v>
      </c>
    </row>
    <row r="37781" spans="1:14" x14ac:dyDescent="0.35">
      <c r="A37781">
        <v>485</v>
      </c>
      <c r="B37781" s="1">
        <v>42617</v>
      </c>
      <c r="C37781" s="1">
        <v>42624</v>
      </c>
      <c r="D37781">
        <v>25814</v>
      </c>
      <c r="E37781">
        <v>1</v>
      </c>
      <c r="F37781">
        <v>9</v>
      </c>
      <c r="G37781" t="s">
        <v>51657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  <c r="N37781" t="e">
        <f>LOOKUP(Sales!#REF!,Sales!F:F)</f>
        <v>#REF!</v>
      </c>
    </row>
    <row r="37782" spans="1:14" x14ac:dyDescent="0.35">
      <c r="A37782">
        <v>222</v>
      </c>
      <c r="B37782" s="1">
        <v>42617</v>
      </c>
      <c r="C37782" s="1">
        <v>42624</v>
      </c>
      <c r="D37782">
        <v>25814</v>
      </c>
      <c r="E37782">
        <v>1</v>
      </c>
      <c r="F37782">
        <v>9</v>
      </c>
      <c r="G37782" t="s">
        <v>51657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  <c r="N37782" t="e">
        <f>LOOKUP(Sales!#REF!,Sales!F:F)</f>
        <v>#REF!</v>
      </c>
    </row>
    <row r="37783" spans="1:14" x14ac:dyDescent="0.35">
      <c r="A37783">
        <v>489</v>
      </c>
      <c r="B37783" s="1">
        <v>42617</v>
      </c>
      <c r="C37783" s="1">
        <v>42624</v>
      </c>
      <c r="D37783">
        <v>17231</v>
      </c>
      <c r="E37783">
        <v>1</v>
      </c>
      <c r="F37783">
        <v>9</v>
      </c>
      <c r="G37783" t="s">
        <v>51658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  <c r="N37783" t="e">
        <f>LOOKUP(Sales!#REF!,Sales!F:F)</f>
        <v>#REF!</v>
      </c>
    </row>
    <row r="37784" spans="1:14" x14ac:dyDescent="0.35">
      <c r="A37784">
        <v>359</v>
      </c>
      <c r="B37784" s="1">
        <v>42617</v>
      </c>
      <c r="C37784" s="1">
        <v>42624</v>
      </c>
      <c r="D37784">
        <v>17093</v>
      </c>
      <c r="E37784">
        <v>1</v>
      </c>
      <c r="F37784">
        <v>8</v>
      </c>
      <c r="G37784" t="s">
        <v>51659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  <c r="N37784" t="e">
        <f>LOOKUP(Sales!#REF!,Sales!F:F)</f>
        <v>#REF!</v>
      </c>
    </row>
    <row r="37785" spans="1:14" x14ac:dyDescent="0.35">
      <c r="A37785">
        <v>485</v>
      </c>
      <c r="B37785" s="1">
        <v>42617</v>
      </c>
      <c r="C37785" s="1">
        <v>42624</v>
      </c>
      <c r="D37785">
        <v>17093</v>
      </c>
      <c r="E37785">
        <v>1</v>
      </c>
      <c r="F37785">
        <v>8</v>
      </c>
      <c r="G37785" t="s">
        <v>51659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  <c r="N37785" t="e">
        <f>LOOKUP(Sales!#REF!,Sales!F:F)</f>
        <v>#REF!</v>
      </c>
    </row>
    <row r="37786" spans="1:14" x14ac:dyDescent="0.35">
      <c r="A37786">
        <v>587</v>
      </c>
      <c r="B37786" s="1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1660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  <c r="N37786" t="e">
        <f>LOOKUP(Sales!#REF!,Sales!F:F)</f>
        <v>#REF!</v>
      </c>
    </row>
    <row r="37787" spans="1:14" x14ac:dyDescent="0.35">
      <c r="A37787">
        <v>237</v>
      </c>
      <c r="B37787" s="1">
        <v>42617</v>
      </c>
      <c r="C37787" s="1">
        <v>42624</v>
      </c>
      <c r="D37787">
        <v>17849</v>
      </c>
      <c r="E37787">
        <v>1</v>
      </c>
      <c r="F37787">
        <v>10</v>
      </c>
      <c r="G37787" t="s">
        <v>51660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  <c r="N37787" t="e">
        <f>LOOKUP(Sales!#REF!,Sales!F:F)</f>
        <v>#REF!</v>
      </c>
    </row>
    <row r="37788" spans="1:14" x14ac:dyDescent="0.35">
      <c r="A37788">
        <v>467</v>
      </c>
      <c r="B37788" s="1">
        <v>42617</v>
      </c>
      <c r="C37788" s="1">
        <v>42624</v>
      </c>
      <c r="D37788">
        <v>17849</v>
      </c>
      <c r="E37788">
        <v>1</v>
      </c>
      <c r="F37788">
        <v>10</v>
      </c>
      <c r="G37788" t="s">
        <v>51660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  <c r="N37788" t="e">
        <f>LOOKUP(Sales!#REF!,Sales!F:F)</f>
        <v>#REF!</v>
      </c>
    </row>
    <row r="37789" spans="1:14" x14ac:dyDescent="0.35">
      <c r="A37789">
        <v>594</v>
      </c>
      <c r="B37789" s="1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1661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  <c r="N37789" t="e">
        <f>LOOKUP(Sales!#REF!,Sales!F:F)</f>
        <v>#REF!</v>
      </c>
    </row>
    <row r="37790" spans="1:14" x14ac:dyDescent="0.35">
      <c r="A37790">
        <v>485</v>
      </c>
      <c r="B37790" s="1">
        <v>42617</v>
      </c>
      <c r="C37790" s="1">
        <v>42624</v>
      </c>
      <c r="D37790">
        <v>15067</v>
      </c>
      <c r="E37790">
        <v>1</v>
      </c>
      <c r="F37790">
        <v>7</v>
      </c>
      <c r="G37790" t="s">
        <v>51661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  <c r="N37790" t="e">
        <f>LOOKUP(Sales!#REF!,Sales!F:F)</f>
        <v>#REF!</v>
      </c>
    </row>
    <row r="37791" spans="1:14" x14ac:dyDescent="0.35">
      <c r="A37791">
        <v>222</v>
      </c>
      <c r="B37791" s="1">
        <v>42617</v>
      </c>
      <c r="C37791" s="1">
        <v>42624</v>
      </c>
      <c r="D37791">
        <v>15067</v>
      </c>
      <c r="E37791">
        <v>1</v>
      </c>
      <c r="F37791">
        <v>7</v>
      </c>
      <c r="G37791" t="s">
        <v>51661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  <c r="N37791" t="e">
        <f>LOOKUP(Sales!#REF!,Sales!F:F)</f>
        <v>#REF!</v>
      </c>
    </row>
    <row r="37792" spans="1:14" x14ac:dyDescent="0.35">
      <c r="A37792">
        <v>529</v>
      </c>
      <c r="B37792" s="1">
        <v>42617</v>
      </c>
      <c r="C37792" s="1">
        <v>42624</v>
      </c>
      <c r="D37792">
        <v>27683</v>
      </c>
      <c r="E37792">
        <v>1</v>
      </c>
      <c r="F37792">
        <v>1</v>
      </c>
      <c r="G37792" t="s">
        <v>51662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  <c r="N37792" t="e">
        <f>LOOKUP(Sales!#REF!,Sales!F:F)</f>
        <v>#REF!</v>
      </c>
    </row>
    <row r="37793" spans="1:14" x14ac:dyDescent="0.35">
      <c r="A37793">
        <v>214</v>
      </c>
      <c r="B37793" s="1">
        <v>42617</v>
      </c>
      <c r="C37793" s="1">
        <v>42624</v>
      </c>
      <c r="D37793">
        <v>27683</v>
      </c>
      <c r="E37793">
        <v>1</v>
      </c>
      <c r="F37793">
        <v>1</v>
      </c>
      <c r="G37793" t="s">
        <v>51662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  <c r="N37793" t="e">
        <f>LOOKUP(Sales!#REF!,Sales!F:F)</f>
        <v>#REF!</v>
      </c>
    </row>
    <row r="37794" spans="1:14" x14ac:dyDescent="0.35">
      <c r="A37794">
        <v>529</v>
      </c>
      <c r="B37794" s="1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1663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  <c r="N37794" t="e">
        <f>LOOKUP(Sales!#REF!,Sales!F:F)</f>
        <v>#REF!</v>
      </c>
    </row>
    <row r="37795" spans="1:14" x14ac:dyDescent="0.35">
      <c r="A37795">
        <v>222</v>
      </c>
      <c r="B37795" s="1">
        <v>42617</v>
      </c>
      <c r="C37795" s="1">
        <v>42624</v>
      </c>
      <c r="D37795">
        <v>29353</v>
      </c>
      <c r="E37795">
        <v>1</v>
      </c>
      <c r="F37795">
        <v>1</v>
      </c>
      <c r="G37795" t="s">
        <v>51663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  <c r="N37795" t="e">
        <f>LOOKUP(Sales!#REF!,Sales!F:F)</f>
        <v>#REF!</v>
      </c>
    </row>
    <row r="37796" spans="1:14" x14ac:dyDescent="0.35">
      <c r="A37796">
        <v>463</v>
      </c>
      <c r="B37796" s="1">
        <v>42617</v>
      </c>
      <c r="C37796" s="1">
        <v>42624</v>
      </c>
      <c r="D37796">
        <v>29353</v>
      </c>
      <c r="E37796">
        <v>1</v>
      </c>
      <c r="F37796">
        <v>1</v>
      </c>
      <c r="G37796" t="s">
        <v>51663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  <c r="N37796" t="e">
        <f>LOOKUP(Sales!#REF!,Sales!F:F)</f>
        <v>#REF!</v>
      </c>
    </row>
    <row r="37797" spans="1:14" x14ac:dyDescent="0.35">
      <c r="A37797">
        <v>536</v>
      </c>
      <c r="B37797" s="1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1664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  <c r="N37797" t="e">
        <f>LOOKUP(Sales!#REF!,Sales!F:F)</f>
        <v>#REF!</v>
      </c>
    </row>
    <row r="37798" spans="1:14" x14ac:dyDescent="0.35">
      <c r="A37798">
        <v>480</v>
      </c>
      <c r="B37798" s="1">
        <v>42617</v>
      </c>
      <c r="C37798" s="1">
        <v>42624</v>
      </c>
      <c r="D37798">
        <v>23293</v>
      </c>
      <c r="E37798">
        <v>2</v>
      </c>
      <c r="F37798">
        <v>4</v>
      </c>
      <c r="G37798" t="s">
        <v>51664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  <c r="N37798" t="e">
        <f>LOOKUP(Sales!#REF!,Sales!F:F)</f>
        <v>#REF!</v>
      </c>
    </row>
    <row r="37799" spans="1:14" x14ac:dyDescent="0.35">
      <c r="A37799">
        <v>483</v>
      </c>
      <c r="B37799" s="1">
        <v>42617</v>
      </c>
      <c r="C37799" s="1">
        <v>42624</v>
      </c>
      <c r="D37799">
        <v>23293</v>
      </c>
      <c r="E37799">
        <v>1</v>
      </c>
      <c r="F37799">
        <v>4</v>
      </c>
      <c r="G37799" t="s">
        <v>51664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  <c r="N37799" t="e">
        <f>LOOKUP(Sales!#REF!,Sales!F:F)</f>
        <v>#REF!</v>
      </c>
    </row>
    <row r="37800" spans="1:14" x14ac:dyDescent="0.35">
      <c r="A37800">
        <v>478</v>
      </c>
      <c r="B37800" s="1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1665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  <c r="N37800" t="e">
        <f>LOOKUP(Sales!#REF!,Sales!F:F)</f>
        <v>#REF!</v>
      </c>
    </row>
    <row r="37801" spans="1:14" x14ac:dyDescent="0.35">
      <c r="A37801">
        <v>477</v>
      </c>
      <c r="B37801" s="1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1665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  <c r="N37801" t="e">
        <f>LOOKUP(Sales!#REF!,Sales!F:F)</f>
        <v>#REF!</v>
      </c>
    </row>
    <row r="37802" spans="1:14" x14ac:dyDescent="0.35">
      <c r="A37802">
        <v>214</v>
      </c>
      <c r="B37802" s="1">
        <v>42617</v>
      </c>
      <c r="C37802" s="1">
        <v>42624</v>
      </c>
      <c r="D37802">
        <v>21936</v>
      </c>
      <c r="E37802">
        <v>1</v>
      </c>
      <c r="F37802">
        <v>4</v>
      </c>
      <c r="G37802" t="s">
        <v>51665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  <c r="N37802" t="e">
        <f>LOOKUP(Sales!#REF!,Sales!F:F)</f>
        <v>#REF!</v>
      </c>
    </row>
    <row r="37803" spans="1:14" x14ac:dyDescent="0.35">
      <c r="A37803">
        <v>237</v>
      </c>
      <c r="B37803" s="1">
        <v>42617</v>
      </c>
      <c r="C37803" s="1">
        <v>42624</v>
      </c>
      <c r="D37803">
        <v>21936</v>
      </c>
      <c r="E37803">
        <v>1</v>
      </c>
      <c r="F37803">
        <v>4</v>
      </c>
      <c r="G37803" t="s">
        <v>51665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  <c r="N37803" t="e">
        <f>LOOKUP(Sales!#REF!,Sales!F:F)</f>
        <v>#REF!</v>
      </c>
    </row>
    <row r="37804" spans="1:14" x14ac:dyDescent="0.35">
      <c r="A37804">
        <v>478</v>
      </c>
      <c r="B37804" s="1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1666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  <c r="N37804" t="e">
        <f>LOOKUP(Sales!#REF!,Sales!F:F)</f>
        <v>#REF!</v>
      </c>
    </row>
    <row r="37805" spans="1:14" x14ac:dyDescent="0.35">
      <c r="A37805">
        <v>477</v>
      </c>
      <c r="B37805" s="1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1666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  <c r="N37805" t="e">
        <f>LOOKUP(Sales!#REF!,Sales!F:F)</f>
        <v>#REF!</v>
      </c>
    </row>
    <row r="37806" spans="1:14" x14ac:dyDescent="0.35">
      <c r="A37806">
        <v>484</v>
      </c>
      <c r="B37806" s="1">
        <v>42617</v>
      </c>
      <c r="C37806" s="1">
        <v>42624</v>
      </c>
      <c r="D37806">
        <v>20655</v>
      </c>
      <c r="E37806">
        <v>1</v>
      </c>
      <c r="F37806">
        <v>1</v>
      </c>
      <c r="G37806" t="s">
        <v>51666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  <c r="N37806" t="e">
        <f>LOOKUP(Sales!#REF!,Sales!F:F)</f>
        <v>#REF!</v>
      </c>
    </row>
    <row r="37807" spans="1:14" x14ac:dyDescent="0.35">
      <c r="A37807">
        <v>465</v>
      </c>
      <c r="B37807" s="1">
        <v>42617</v>
      </c>
      <c r="C37807" s="1">
        <v>42624</v>
      </c>
      <c r="D37807">
        <v>20655</v>
      </c>
      <c r="E37807">
        <v>1</v>
      </c>
      <c r="F37807">
        <v>1</v>
      </c>
      <c r="G37807" t="s">
        <v>51666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  <c r="N37807" t="e">
        <f>LOOKUP(Sales!#REF!,Sales!F:F)</f>
        <v>#REF!</v>
      </c>
    </row>
    <row r="37808" spans="1:14" x14ac:dyDescent="0.35">
      <c r="A37808">
        <v>477</v>
      </c>
      <c r="B37808" s="1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1667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  <c r="N37808" t="e">
        <f>LOOKUP(Sales!#REF!,Sales!F:F)</f>
        <v>#REF!</v>
      </c>
    </row>
    <row r="37809" spans="1:14" x14ac:dyDescent="0.35">
      <c r="A37809">
        <v>478</v>
      </c>
      <c r="B37809" s="1">
        <v>42617</v>
      </c>
      <c r="C37809" s="1">
        <v>42624</v>
      </c>
      <c r="D37809">
        <v>20408</v>
      </c>
      <c r="E37809">
        <v>1</v>
      </c>
      <c r="F37809">
        <v>1</v>
      </c>
      <c r="G37809" t="s">
        <v>51667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  <c r="N37809" t="e">
        <f>LOOKUP(Sales!#REF!,Sales!F:F)</f>
        <v>#REF!</v>
      </c>
    </row>
    <row r="37810" spans="1:14" x14ac:dyDescent="0.35">
      <c r="A37810">
        <v>487</v>
      </c>
      <c r="B37810" s="1">
        <v>42617</v>
      </c>
      <c r="C37810" s="1">
        <v>42624</v>
      </c>
      <c r="D37810">
        <v>20408</v>
      </c>
      <c r="E37810">
        <v>1</v>
      </c>
      <c r="F37810">
        <v>1</v>
      </c>
      <c r="G37810" t="s">
        <v>51667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  <c r="N37810" t="e">
        <f>LOOKUP(Sales!#REF!,Sales!F:F)</f>
        <v>#REF!</v>
      </c>
    </row>
    <row r="37811" spans="1:14" x14ac:dyDescent="0.35">
      <c r="A37811">
        <v>478</v>
      </c>
      <c r="B37811" s="1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1668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  <c r="N37811" t="e">
        <f>LOOKUP(Sales!#REF!,Sales!F:F)</f>
        <v>#REF!</v>
      </c>
    </row>
    <row r="37812" spans="1:14" x14ac:dyDescent="0.35">
      <c r="A37812">
        <v>477</v>
      </c>
      <c r="B37812" s="1">
        <v>42617</v>
      </c>
      <c r="C37812" s="1">
        <v>42624</v>
      </c>
      <c r="D37812">
        <v>12969</v>
      </c>
      <c r="E37812">
        <v>1</v>
      </c>
      <c r="F37812">
        <v>6</v>
      </c>
      <c r="G37812" t="s">
        <v>51668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  <c r="N37812" t="e">
        <f>LOOKUP(Sales!#REF!,Sales!F:F)</f>
        <v>#REF!</v>
      </c>
    </row>
    <row r="37813" spans="1:14" x14ac:dyDescent="0.35">
      <c r="A37813">
        <v>234</v>
      </c>
      <c r="B37813" s="1">
        <v>42617</v>
      </c>
      <c r="C37813" s="1">
        <v>42624</v>
      </c>
      <c r="D37813">
        <v>12969</v>
      </c>
      <c r="E37813">
        <v>1</v>
      </c>
      <c r="F37813">
        <v>6</v>
      </c>
      <c r="G37813" t="s">
        <v>51668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  <c r="N37813" t="e">
        <f>LOOKUP(Sales!#REF!,Sales!F:F)</f>
        <v>#REF!</v>
      </c>
    </row>
    <row r="37814" spans="1:14" x14ac:dyDescent="0.35">
      <c r="A37814">
        <v>478</v>
      </c>
      <c r="B37814" s="1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1669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  <c r="N37814" t="e">
        <f>LOOKUP(Sales!#REF!,Sales!F:F)</f>
        <v>#REF!</v>
      </c>
    </row>
    <row r="37815" spans="1:14" x14ac:dyDescent="0.35">
      <c r="A37815">
        <v>477</v>
      </c>
      <c r="B37815" s="1">
        <v>42617</v>
      </c>
      <c r="C37815" s="1">
        <v>42624</v>
      </c>
      <c r="D37815">
        <v>11711</v>
      </c>
      <c r="E37815">
        <v>1</v>
      </c>
      <c r="F37815">
        <v>6</v>
      </c>
      <c r="G37815" t="s">
        <v>51669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  <c r="N37815" t="e">
        <f>LOOKUP(Sales!#REF!,Sales!F:F)</f>
        <v>#REF!</v>
      </c>
    </row>
    <row r="37816" spans="1:14" x14ac:dyDescent="0.35">
      <c r="A37816">
        <v>225</v>
      </c>
      <c r="B37816" s="1">
        <v>42617</v>
      </c>
      <c r="C37816" s="1">
        <v>42624</v>
      </c>
      <c r="D37816">
        <v>11711</v>
      </c>
      <c r="E37816">
        <v>1</v>
      </c>
      <c r="F37816">
        <v>6</v>
      </c>
      <c r="G37816" t="s">
        <v>51669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  <c r="N37816" t="e">
        <f>LOOKUP(Sales!#REF!,Sales!F:F)</f>
        <v>#REF!</v>
      </c>
    </row>
    <row r="37817" spans="1:14" x14ac:dyDescent="0.35">
      <c r="A37817">
        <v>477</v>
      </c>
      <c r="B37817" s="1">
        <v>42617</v>
      </c>
      <c r="C37817" s="1">
        <v>42624</v>
      </c>
      <c r="D37817">
        <v>20099</v>
      </c>
      <c r="E37817">
        <v>1</v>
      </c>
      <c r="F37817">
        <v>4</v>
      </c>
      <c r="G37817" t="s">
        <v>51670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  <c r="N37817" t="e">
        <f>LOOKUP(Sales!#REF!,Sales!F:F)</f>
        <v>#REF!</v>
      </c>
    </row>
    <row r="37818" spans="1:14" x14ac:dyDescent="0.35">
      <c r="A37818">
        <v>477</v>
      </c>
      <c r="B37818" s="1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1671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  <c r="N37818" t="e">
        <f>LOOKUP(Sales!#REF!,Sales!F:F)</f>
        <v>#REF!</v>
      </c>
    </row>
    <row r="37819" spans="1:14" x14ac:dyDescent="0.35">
      <c r="A37819">
        <v>487</v>
      </c>
      <c r="B37819" s="1">
        <v>42617</v>
      </c>
      <c r="C37819" s="1">
        <v>42624</v>
      </c>
      <c r="D37819">
        <v>17863</v>
      </c>
      <c r="E37819">
        <v>1</v>
      </c>
      <c r="F37819">
        <v>4</v>
      </c>
      <c r="G37819" t="s">
        <v>51671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  <c r="N37819" t="e">
        <f>LOOKUP(Sales!#REF!,Sales!F:F)</f>
        <v>#REF!</v>
      </c>
    </row>
    <row r="37820" spans="1:14" x14ac:dyDescent="0.35">
      <c r="A37820">
        <v>484</v>
      </c>
      <c r="B37820" s="1">
        <v>42617</v>
      </c>
      <c r="C37820" s="1">
        <v>42624</v>
      </c>
      <c r="D37820">
        <v>17863</v>
      </c>
      <c r="E37820">
        <v>1</v>
      </c>
      <c r="F37820">
        <v>4</v>
      </c>
      <c r="G37820" t="s">
        <v>51671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  <c r="N37820" t="e">
        <f>LOOKUP(Sales!#REF!,Sales!F:F)</f>
        <v>#REF!</v>
      </c>
    </row>
    <row r="37821" spans="1:14" x14ac:dyDescent="0.35">
      <c r="A37821">
        <v>528</v>
      </c>
      <c r="B37821" s="1">
        <v>42617</v>
      </c>
      <c r="C37821" s="1">
        <v>42624</v>
      </c>
      <c r="D37821">
        <v>21703</v>
      </c>
      <c r="E37821">
        <v>1</v>
      </c>
      <c r="F37821">
        <v>6</v>
      </c>
      <c r="G37821" t="s">
        <v>51672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  <c r="N37821" t="e">
        <f>LOOKUP(Sales!#REF!,Sales!F:F)</f>
        <v>#REF!</v>
      </c>
    </row>
    <row r="37822" spans="1:14" x14ac:dyDescent="0.35">
      <c r="A37822">
        <v>481</v>
      </c>
      <c r="B37822" s="1">
        <v>42617</v>
      </c>
      <c r="C37822" s="1">
        <v>42624</v>
      </c>
      <c r="D37822">
        <v>21703</v>
      </c>
      <c r="E37822">
        <v>1</v>
      </c>
      <c r="F37822">
        <v>6</v>
      </c>
      <c r="G37822" t="s">
        <v>51672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  <c r="N37822" t="e">
        <f>LOOKUP(Sales!#REF!,Sales!F:F)</f>
        <v>#REF!</v>
      </c>
    </row>
    <row r="37823" spans="1:14" x14ac:dyDescent="0.35">
      <c r="A37823">
        <v>537</v>
      </c>
      <c r="B37823" s="1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1673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  <c r="N37823" t="e">
        <f>LOOKUP(Sales!#REF!,Sales!F:F)</f>
        <v>#REF!</v>
      </c>
    </row>
    <row r="37824" spans="1:14" x14ac:dyDescent="0.35">
      <c r="A37824">
        <v>528</v>
      </c>
      <c r="B37824" s="1">
        <v>42617</v>
      </c>
      <c r="C37824" s="1">
        <v>42624</v>
      </c>
      <c r="D37824">
        <v>18156</v>
      </c>
      <c r="E37824">
        <v>1</v>
      </c>
      <c r="F37824">
        <v>10</v>
      </c>
      <c r="G37824" t="s">
        <v>51673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  <c r="N37824" t="e">
        <f>LOOKUP(Sales!#REF!,Sales!F:F)</f>
        <v>#REF!</v>
      </c>
    </row>
    <row r="37825" spans="1:14" x14ac:dyDescent="0.35">
      <c r="A37825">
        <v>480</v>
      </c>
      <c r="B37825" s="1">
        <v>42617</v>
      </c>
      <c r="C37825" s="1">
        <v>42624</v>
      </c>
      <c r="D37825">
        <v>18156</v>
      </c>
      <c r="E37825">
        <v>1</v>
      </c>
      <c r="F37825">
        <v>10</v>
      </c>
      <c r="G37825" t="s">
        <v>51673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  <c r="N37825" t="e">
        <f>LOOKUP(Sales!#REF!,Sales!F:F)</f>
        <v>#REF!</v>
      </c>
    </row>
    <row r="37826" spans="1:14" x14ac:dyDescent="0.35">
      <c r="A37826">
        <v>528</v>
      </c>
      <c r="B37826" s="1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1674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  <c r="N37826" t="e">
        <f>LOOKUP(Sales!#REF!,Sales!F:F)</f>
        <v>#REF!</v>
      </c>
    </row>
    <row r="37827" spans="1:14" x14ac:dyDescent="0.35">
      <c r="A37827">
        <v>535</v>
      </c>
      <c r="B37827" s="1">
        <v>42617</v>
      </c>
      <c r="C37827" s="1">
        <v>42624</v>
      </c>
      <c r="D37827">
        <v>15658</v>
      </c>
      <c r="E37827">
        <v>1</v>
      </c>
      <c r="F37827">
        <v>7</v>
      </c>
      <c r="G37827" t="s">
        <v>51674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  <c r="N37827" t="e">
        <f>LOOKUP(Sales!#REF!,Sales!F:F)</f>
        <v>#REF!</v>
      </c>
    </row>
    <row r="37828" spans="1:14" x14ac:dyDescent="0.35">
      <c r="A37828">
        <v>217</v>
      </c>
      <c r="B37828" s="1">
        <v>42617</v>
      </c>
      <c r="C37828" s="1">
        <v>42624</v>
      </c>
      <c r="D37828">
        <v>15658</v>
      </c>
      <c r="E37828">
        <v>1</v>
      </c>
      <c r="F37828">
        <v>7</v>
      </c>
      <c r="G37828" t="s">
        <v>51674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  <c r="N37828" t="e">
        <f>LOOKUP(Sales!#REF!,Sales!F:F)</f>
        <v>#REF!</v>
      </c>
    </row>
    <row r="37829" spans="1:14" x14ac:dyDescent="0.35">
      <c r="A37829">
        <v>529</v>
      </c>
      <c r="B37829" s="1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1675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  <c r="N37829" t="e">
        <f>LOOKUP(Sales!#REF!,Sales!F:F)</f>
        <v>#REF!</v>
      </c>
    </row>
    <row r="37830" spans="1:14" x14ac:dyDescent="0.35">
      <c r="A37830">
        <v>539</v>
      </c>
      <c r="B37830" s="1">
        <v>42617</v>
      </c>
      <c r="C37830" s="1">
        <v>42624</v>
      </c>
      <c r="D37830">
        <v>19330</v>
      </c>
      <c r="E37830">
        <v>1</v>
      </c>
      <c r="F37830">
        <v>8</v>
      </c>
      <c r="G37830" t="s">
        <v>51675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  <c r="N37830" t="e">
        <f>LOOKUP(Sales!#REF!,Sales!F:F)</f>
        <v>#REF!</v>
      </c>
    </row>
    <row r="37831" spans="1:14" x14ac:dyDescent="0.35">
      <c r="A37831">
        <v>480</v>
      </c>
      <c r="B37831" s="1">
        <v>42617</v>
      </c>
      <c r="C37831" s="1">
        <v>42624</v>
      </c>
      <c r="D37831">
        <v>19330</v>
      </c>
      <c r="E37831">
        <v>1</v>
      </c>
      <c r="F37831">
        <v>8</v>
      </c>
      <c r="G37831" t="s">
        <v>51675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  <c r="N37831" t="e">
        <f>LOOKUP(Sales!#REF!,Sales!F:F)</f>
        <v>#REF!</v>
      </c>
    </row>
    <row r="37832" spans="1:14" x14ac:dyDescent="0.35">
      <c r="A37832">
        <v>538</v>
      </c>
      <c r="B37832" s="1">
        <v>42617</v>
      </c>
      <c r="C37832" s="1">
        <v>42624</v>
      </c>
      <c r="D37832">
        <v>24696</v>
      </c>
      <c r="E37832">
        <v>1</v>
      </c>
      <c r="F37832">
        <v>8</v>
      </c>
      <c r="G37832" t="s">
        <v>51676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  <c r="N37832" t="e">
        <f>LOOKUP(Sales!#REF!,Sales!F:F)</f>
        <v>#REF!</v>
      </c>
    </row>
    <row r="37833" spans="1:14" x14ac:dyDescent="0.35">
      <c r="A37833">
        <v>480</v>
      </c>
      <c r="B37833" s="1">
        <v>42617</v>
      </c>
      <c r="C37833" s="1">
        <v>42624</v>
      </c>
      <c r="D37833">
        <v>24696</v>
      </c>
      <c r="E37833">
        <v>1</v>
      </c>
      <c r="F37833">
        <v>8</v>
      </c>
      <c r="G37833" t="s">
        <v>51676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  <c r="N37833" t="e">
        <f>LOOKUP(Sales!#REF!,Sales!F:F)</f>
        <v>#REF!</v>
      </c>
    </row>
    <row r="37834" spans="1:14" x14ac:dyDescent="0.35">
      <c r="A37834">
        <v>539</v>
      </c>
      <c r="B37834" s="1">
        <v>42617</v>
      </c>
      <c r="C37834" s="1">
        <v>42624</v>
      </c>
      <c r="D37834">
        <v>19470</v>
      </c>
      <c r="E37834">
        <v>1</v>
      </c>
      <c r="F37834">
        <v>10</v>
      </c>
      <c r="G37834" t="s">
        <v>51677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  <c r="N37834" t="e">
        <f>LOOKUP(Sales!#REF!,Sales!F:F)</f>
        <v>#REF!</v>
      </c>
    </row>
    <row r="37835" spans="1:14" x14ac:dyDescent="0.35">
      <c r="A37835">
        <v>234</v>
      </c>
      <c r="B37835" s="1">
        <v>42617</v>
      </c>
      <c r="C37835" s="1">
        <v>42624</v>
      </c>
      <c r="D37835">
        <v>19470</v>
      </c>
      <c r="E37835">
        <v>1</v>
      </c>
      <c r="F37835">
        <v>10</v>
      </c>
      <c r="G37835" t="s">
        <v>51677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  <c r="N37835" t="e">
        <f>LOOKUP(Sales!#REF!,Sales!F:F)</f>
        <v>#REF!</v>
      </c>
    </row>
    <row r="37836" spans="1:14" x14ac:dyDescent="0.35">
      <c r="A37836">
        <v>539</v>
      </c>
      <c r="B37836" s="1">
        <v>42617</v>
      </c>
      <c r="C37836" s="1">
        <v>42624</v>
      </c>
      <c r="D37836">
        <v>18033</v>
      </c>
      <c r="E37836">
        <v>1</v>
      </c>
      <c r="F37836">
        <v>8</v>
      </c>
      <c r="G37836" t="s">
        <v>51678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  <c r="N37836" t="e">
        <f>LOOKUP(Sales!#REF!,Sales!F:F)</f>
        <v>#REF!</v>
      </c>
    </row>
    <row r="37837" spans="1:14" x14ac:dyDescent="0.35">
      <c r="A37837">
        <v>536</v>
      </c>
      <c r="B37837" s="1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1679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  <c r="N37837" t="e">
        <f>LOOKUP(Sales!#REF!,Sales!F:F)</f>
        <v>#REF!</v>
      </c>
    </row>
    <row r="37838" spans="1:14" x14ac:dyDescent="0.35">
      <c r="A37838">
        <v>528</v>
      </c>
      <c r="B37838" s="1">
        <v>42617</v>
      </c>
      <c r="C37838" s="1">
        <v>42624</v>
      </c>
      <c r="D37838">
        <v>12509</v>
      </c>
      <c r="E37838">
        <v>1</v>
      </c>
      <c r="F37838">
        <v>7</v>
      </c>
      <c r="G37838" t="s">
        <v>51679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  <c r="N37838" t="e">
        <f>LOOKUP(Sales!#REF!,Sales!F:F)</f>
        <v>#REF!</v>
      </c>
    </row>
    <row r="37839" spans="1:14" x14ac:dyDescent="0.35">
      <c r="A37839">
        <v>480</v>
      </c>
      <c r="B37839" s="1">
        <v>42617</v>
      </c>
      <c r="C37839" s="1">
        <v>42624</v>
      </c>
      <c r="D37839">
        <v>12509</v>
      </c>
      <c r="E37839">
        <v>1</v>
      </c>
      <c r="F37839">
        <v>7</v>
      </c>
      <c r="G37839" t="s">
        <v>51679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  <c r="N37839" t="e">
        <f>LOOKUP(Sales!#REF!,Sales!F:F)</f>
        <v>#REF!</v>
      </c>
    </row>
    <row r="37840" spans="1:14" x14ac:dyDescent="0.35">
      <c r="A37840">
        <v>538</v>
      </c>
      <c r="B37840" s="1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1680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  <c r="N37840" t="e">
        <f>LOOKUP(Sales!#REF!,Sales!F:F)</f>
        <v>#REF!</v>
      </c>
    </row>
    <row r="37841" spans="1:14" x14ac:dyDescent="0.35">
      <c r="A37841">
        <v>529</v>
      </c>
      <c r="B37841" s="1">
        <v>42617</v>
      </c>
      <c r="C37841" s="1">
        <v>42624</v>
      </c>
      <c r="D37841">
        <v>21125</v>
      </c>
      <c r="E37841">
        <v>1</v>
      </c>
      <c r="F37841">
        <v>7</v>
      </c>
      <c r="G37841" t="s">
        <v>51680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  <c r="N37841" t="e">
        <f>LOOKUP(Sales!#REF!,Sales!F:F)</f>
        <v>#REF!</v>
      </c>
    </row>
    <row r="37842" spans="1:14" x14ac:dyDescent="0.35">
      <c r="A37842">
        <v>480</v>
      </c>
      <c r="B37842" s="1">
        <v>42617</v>
      </c>
      <c r="C37842" s="1">
        <v>42624</v>
      </c>
      <c r="D37842">
        <v>21125</v>
      </c>
      <c r="E37842">
        <v>1</v>
      </c>
      <c r="F37842">
        <v>7</v>
      </c>
      <c r="G37842" t="s">
        <v>51680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  <c r="N37842" t="e">
        <f>LOOKUP(Sales!#REF!,Sales!F:F)</f>
        <v>#REF!</v>
      </c>
    </row>
    <row r="37843" spans="1:14" x14ac:dyDescent="0.35">
      <c r="A37843">
        <v>541</v>
      </c>
      <c r="B37843" s="1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1681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  <c r="N37843" t="e">
        <f>LOOKUP(Sales!#REF!,Sales!F:F)</f>
        <v>#REF!</v>
      </c>
    </row>
    <row r="37844" spans="1:14" x14ac:dyDescent="0.35">
      <c r="A37844">
        <v>530</v>
      </c>
      <c r="B37844" s="1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1681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  <c r="N37844" t="e">
        <f>LOOKUP(Sales!#REF!,Sales!F:F)</f>
        <v>#REF!</v>
      </c>
    </row>
    <row r="37845" spans="1:14" x14ac:dyDescent="0.35">
      <c r="A37845">
        <v>487</v>
      </c>
      <c r="B37845" s="1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1681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  <c r="N37845" t="e">
        <f>LOOKUP(Sales!#REF!,Sales!F:F)</f>
        <v>#REF!</v>
      </c>
    </row>
    <row r="37846" spans="1:14" x14ac:dyDescent="0.35">
      <c r="A37846">
        <v>214</v>
      </c>
      <c r="B37846" s="1">
        <v>42617</v>
      </c>
      <c r="C37846" s="1">
        <v>42624</v>
      </c>
      <c r="D37846">
        <v>12652</v>
      </c>
      <c r="E37846">
        <v>1</v>
      </c>
      <c r="F37846">
        <v>10</v>
      </c>
      <c r="G37846" t="s">
        <v>51681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  <c r="N37846" t="e">
        <f>LOOKUP(Sales!#REF!,Sales!F:F)</f>
        <v>#REF!</v>
      </c>
    </row>
    <row r="37847" spans="1:14" x14ac:dyDescent="0.35">
      <c r="A37847">
        <v>225</v>
      </c>
      <c r="B37847" s="1">
        <v>42617</v>
      </c>
      <c r="C37847" s="1">
        <v>42624</v>
      </c>
      <c r="D37847">
        <v>12652</v>
      </c>
      <c r="E37847">
        <v>1</v>
      </c>
      <c r="F37847">
        <v>10</v>
      </c>
      <c r="G37847" t="s">
        <v>51681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  <c r="N37847" t="e">
        <f>LOOKUP(Sales!#REF!,Sales!F:F)</f>
        <v>#REF!</v>
      </c>
    </row>
    <row r="37848" spans="1:14" x14ac:dyDescent="0.35">
      <c r="A37848">
        <v>538</v>
      </c>
      <c r="B37848" s="1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1682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  <c r="N37848" t="e">
        <f>LOOKUP(Sales!#REF!,Sales!F:F)</f>
        <v>#REF!</v>
      </c>
    </row>
    <row r="37849" spans="1:14" x14ac:dyDescent="0.35">
      <c r="A37849">
        <v>529</v>
      </c>
      <c r="B37849" s="1">
        <v>42617</v>
      </c>
      <c r="C37849" s="1">
        <v>42624</v>
      </c>
      <c r="D37849">
        <v>29472</v>
      </c>
      <c r="E37849">
        <v>1</v>
      </c>
      <c r="F37849">
        <v>7</v>
      </c>
      <c r="G37849" t="s">
        <v>51682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  <c r="N37849" t="e">
        <f>LOOKUP(Sales!#REF!,Sales!F:F)</f>
        <v>#REF!</v>
      </c>
    </row>
    <row r="37850" spans="1:14" x14ac:dyDescent="0.35">
      <c r="A37850">
        <v>471</v>
      </c>
      <c r="B37850" s="1">
        <v>42617</v>
      </c>
      <c r="C37850" s="1">
        <v>42624</v>
      </c>
      <c r="D37850">
        <v>29472</v>
      </c>
      <c r="E37850">
        <v>1</v>
      </c>
      <c r="F37850">
        <v>7</v>
      </c>
      <c r="G37850" t="s">
        <v>51682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  <c r="N37850" t="e">
        <f>LOOKUP(Sales!#REF!,Sales!F:F)</f>
        <v>#REF!</v>
      </c>
    </row>
    <row r="37851" spans="1:14" x14ac:dyDescent="0.35">
      <c r="A37851">
        <v>529</v>
      </c>
      <c r="B37851" s="1">
        <v>42617</v>
      </c>
      <c r="C37851" s="1">
        <v>42624</v>
      </c>
      <c r="D37851">
        <v>23596</v>
      </c>
      <c r="E37851">
        <v>1</v>
      </c>
      <c r="F37851">
        <v>7</v>
      </c>
      <c r="G37851" t="s">
        <v>51683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  <c r="N37851" t="e">
        <f>LOOKUP(Sales!#REF!,Sales!F:F)</f>
        <v>#REF!</v>
      </c>
    </row>
    <row r="37852" spans="1:14" x14ac:dyDescent="0.35">
      <c r="A37852">
        <v>217</v>
      </c>
      <c r="B37852" s="1">
        <v>42617</v>
      </c>
      <c r="C37852" s="1">
        <v>42624</v>
      </c>
      <c r="D37852">
        <v>23596</v>
      </c>
      <c r="E37852">
        <v>1</v>
      </c>
      <c r="F37852">
        <v>7</v>
      </c>
      <c r="G37852" t="s">
        <v>51683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  <c r="N37852" t="e">
        <f>LOOKUP(Sales!#REF!,Sales!F:F)</f>
        <v>#REF!</v>
      </c>
    </row>
    <row r="37853" spans="1:14" x14ac:dyDescent="0.35">
      <c r="A37853">
        <v>538</v>
      </c>
      <c r="B37853" s="1">
        <v>42617</v>
      </c>
      <c r="C37853" s="1">
        <v>42624</v>
      </c>
      <c r="D37853">
        <v>29383</v>
      </c>
      <c r="E37853">
        <v>1</v>
      </c>
      <c r="F37853">
        <v>10</v>
      </c>
      <c r="G37853" t="s">
        <v>51684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  <c r="N37853" t="e">
        <f>LOOKUP(Sales!#REF!,Sales!F:F)</f>
        <v>#REF!</v>
      </c>
    </row>
    <row r="37854" spans="1:14" x14ac:dyDescent="0.35">
      <c r="A37854">
        <v>480</v>
      </c>
      <c r="B37854" s="1">
        <v>42617</v>
      </c>
      <c r="C37854" s="1">
        <v>42624</v>
      </c>
      <c r="D37854">
        <v>29383</v>
      </c>
      <c r="E37854">
        <v>1</v>
      </c>
      <c r="F37854">
        <v>10</v>
      </c>
      <c r="G37854" t="s">
        <v>51684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  <c r="N37854" t="e">
        <f>LOOKUP(Sales!#REF!,Sales!F:F)</f>
        <v>#REF!</v>
      </c>
    </row>
    <row r="37855" spans="1:14" x14ac:dyDescent="0.35">
      <c r="A37855">
        <v>530</v>
      </c>
      <c r="B37855" s="1">
        <v>42617</v>
      </c>
      <c r="C37855" s="1">
        <v>42624</v>
      </c>
      <c r="D37855">
        <v>27334</v>
      </c>
      <c r="E37855">
        <v>1</v>
      </c>
      <c r="F37855">
        <v>7</v>
      </c>
      <c r="G37855" t="s">
        <v>51685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  <c r="N37855" t="e">
        <f>LOOKUP(Sales!#REF!,Sales!F:F)</f>
        <v>#REF!</v>
      </c>
    </row>
    <row r="37856" spans="1:14" x14ac:dyDescent="0.35">
      <c r="A37856">
        <v>528</v>
      </c>
      <c r="B37856" s="1">
        <v>42617</v>
      </c>
      <c r="C37856" s="1">
        <v>42624</v>
      </c>
      <c r="D37856">
        <v>11680</v>
      </c>
      <c r="E37856">
        <v>1</v>
      </c>
      <c r="F37856">
        <v>1</v>
      </c>
      <c r="G37856" t="s">
        <v>51686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  <c r="N37856" t="e">
        <f>LOOKUP(Sales!#REF!,Sales!F:F)</f>
        <v>#REF!</v>
      </c>
    </row>
    <row r="37857" spans="1:14" x14ac:dyDescent="0.35">
      <c r="A37857">
        <v>537</v>
      </c>
      <c r="B37857" s="1">
        <v>42617</v>
      </c>
      <c r="C37857" s="1">
        <v>42624</v>
      </c>
      <c r="D37857">
        <v>11680</v>
      </c>
      <c r="E37857">
        <v>1</v>
      </c>
      <c r="F37857">
        <v>1</v>
      </c>
      <c r="G37857" t="s">
        <v>51686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N37857" t="e">
        <f>LOOKUP(Sales!#REF!,Sales!F:F)</f>
        <v>#REF!</v>
      </c>
    </row>
    <row r="37858" spans="1:14" x14ac:dyDescent="0.35">
      <c r="A37858">
        <v>528</v>
      </c>
      <c r="B37858" s="1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1687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  <c r="N37858" t="e">
        <f>LOOKUP(Sales!#REF!,Sales!F:F)</f>
        <v>#REF!</v>
      </c>
    </row>
    <row r="37859" spans="1:14" x14ac:dyDescent="0.35">
      <c r="A37859">
        <v>537</v>
      </c>
      <c r="B37859" s="1">
        <v>42617</v>
      </c>
      <c r="C37859" s="1">
        <v>42624</v>
      </c>
      <c r="D37859">
        <v>12158</v>
      </c>
      <c r="E37859">
        <v>1</v>
      </c>
      <c r="F37859">
        <v>6</v>
      </c>
      <c r="G37859" t="s">
        <v>51687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  <c r="N37859" t="e">
        <f>LOOKUP(Sales!#REF!,Sales!F:F)</f>
        <v>#REF!</v>
      </c>
    </row>
    <row r="37860" spans="1:14" x14ac:dyDescent="0.35">
      <c r="A37860">
        <v>222</v>
      </c>
      <c r="B37860" s="1">
        <v>42617</v>
      </c>
      <c r="C37860" s="1">
        <v>42624</v>
      </c>
      <c r="D37860">
        <v>12158</v>
      </c>
      <c r="E37860">
        <v>1</v>
      </c>
      <c r="F37860">
        <v>6</v>
      </c>
      <c r="G37860" t="s">
        <v>51687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  <c r="N37860" t="e">
        <f>LOOKUP(Sales!#REF!,Sales!F:F)</f>
        <v>#REF!</v>
      </c>
    </row>
    <row r="37861" spans="1:14" x14ac:dyDescent="0.35">
      <c r="A37861">
        <v>485</v>
      </c>
      <c r="B37861" s="1">
        <v>42617</v>
      </c>
      <c r="C37861" s="1">
        <v>42624</v>
      </c>
      <c r="D37861">
        <v>17360</v>
      </c>
      <c r="E37861">
        <v>1</v>
      </c>
      <c r="F37861">
        <v>6</v>
      </c>
      <c r="G37861" t="s">
        <v>51688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  <c r="N37861" t="e">
        <f>LOOKUP(Sales!#REF!,Sales!F:F)</f>
        <v>#REF!</v>
      </c>
    </row>
    <row r="37862" spans="1:14" x14ac:dyDescent="0.35">
      <c r="A37862">
        <v>228</v>
      </c>
      <c r="B37862" s="1">
        <v>42617</v>
      </c>
      <c r="C37862" s="1">
        <v>42624</v>
      </c>
      <c r="D37862">
        <v>17360</v>
      </c>
      <c r="E37862">
        <v>1</v>
      </c>
      <c r="F37862">
        <v>6</v>
      </c>
      <c r="G37862" t="s">
        <v>51688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  <c r="N37862" t="e">
        <f>LOOKUP(Sales!#REF!,Sales!F:F)</f>
        <v>#REF!</v>
      </c>
    </row>
    <row r="37863" spans="1:14" x14ac:dyDescent="0.35">
      <c r="A37863">
        <v>593</v>
      </c>
      <c r="B37863" s="1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1689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  <c r="N37863" t="e">
        <f>LOOKUP(Sales!#REF!,Sales!F:F)</f>
        <v>#REF!</v>
      </c>
    </row>
    <row r="37864" spans="1:14" x14ac:dyDescent="0.35">
      <c r="A37864">
        <v>485</v>
      </c>
      <c r="B37864" s="1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1689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  <c r="N37864" t="e">
        <f>LOOKUP(Sales!#REF!,Sales!F:F)</f>
        <v>#REF!</v>
      </c>
    </row>
    <row r="37865" spans="1:14" x14ac:dyDescent="0.35">
      <c r="A37865">
        <v>478</v>
      </c>
      <c r="B37865" s="1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1689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  <c r="N37865" t="e">
        <f>LOOKUP(Sales!#REF!,Sales!F:F)</f>
        <v>#REF!</v>
      </c>
    </row>
    <row r="37866" spans="1:14" x14ac:dyDescent="0.35">
      <c r="A37866">
        <v>477</v>
      </c>
      <c r="B37866" s="1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1689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  <c r="N37866" t="e">
        <f>LOOKUP(Sales!#REF!,Sales!F:F)</f>
        <v>#REF!</v>
      </c>
    </row>
    <row r="37867" spans="1:14" x14ac:dyDescent="0.35">
      <c r="A37867">
        <v>487</v>
      </c>
      <c r="B37867" s="1">
        <v>42617</v>
      </c>
      <c r="C37867" s="1">
        <v>42624</v>
      </c>
      <c r="D37867">
        <v>16067</v>
      </c>
      <c r="E37867">
        <v>1</v>
      </c>
      <c r="F37867">
        <v>1</v>
      </c>
      <c r="G37867" t="s">
        <v>51689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  <c r="N37867" t="e">
        <f>LOOKUP(Sales!#REF!,Sales!F:F)</f>
        <v>#REF!</v>
      </c>
    </row>
    <row r="37868" spans="1:14" x14ac:dyDescent="0.35">
      <c r="A37868">
        <v>484</v>
      </c>
      <c r="B37868" s="1">
        <v>42617</v>
      </c>
      <c r="C37868" s="1">
        <v>42624</v>
      </c>
      <c r="D37868">
        <v>16067</v>
      </c>
      <c r="E37868">
        <v>1</v>
      </c>
      <c r="F37868">
        <v>1</v>
      </c>
      <c r="G37868" t="s">
        <v>51689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  <c r="N37868" t="e">
        <f>LOOKUP(Sales!#REF!,Sales!F:F)</f>
        <v>#REF!</v>
      </c>
    </row>
    <row r="37869" spans="1:14" x14ac:dyDescent="0.35">
      <c r="A37869">
        <v>355</v>
      </c>
      <c r="B37869" s="1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1690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  <c r="N37869" t="e">
        <f>LOOKUP(Sales!#REF!,Sales!F:F)</f>
        <v>#REF!</v>
      </c>
    </row>
    <row r="37870" spans="1:14" x14ac:dyDescent="0.35">
      <c r="A37870">
        <v>477</v>
      </c>
      <c r="B37870" s="1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1690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  <c r="N37870" t="e">
        <f>LOOKUP(Sales!#REF!,Sales!F:F)</f>
        <v>#REF!</v>
      </c>
    </row>
    <row r="37871" spans="1:14" x14ac:dyDescent="0.35">
      <c r="A37871">
        <v>478</v>
      </c>
      <c r="B37871" s="1">
        <v>42617</v>
      </c>
      <c r="C37871" s="1">
        <v>42624</v>
      </c>
      <c r="D37871">
        <v>12904</v>
      </c>
      <c r="E37871">
        <v>1</v>
      </c>
      <c r="F37871">
        <v>4</v>
      </c>
      <c r="G37871" t="s">
        <v>51690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  <c r="N37871" t="e">
        <f>LOOKUP(Sales!#REF!,Sales!F:F)</f>
        <v>#REF!</v>
      </c>
    </row>
    <row r="37872" spans="1:14" x14ac:dyDescent="0.35">
      <c r="A37872">
        <v>480</v>
      </c>
      <c r="B37872" s="1">
        <v>42617</v>
      </c>
      <c r="C37872" s="1">
        <v>42624</v>
      </c>
      <c r="D37872">
        <v>12904</v>
      </c>
      <c r="E37872">
        <v>1</v>
      </c>
      <c r="F37872">
        <v>4</v>
      </c>
      <c r="G37872" t="s">
        <v>51690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  <c r="N37872" t="e">
        <f>LOOKUP(Sales!#REF!,Sales!F:F)</f>
        <v>#REF!</v>
      </c>
    </row>
    <row r="37873" spans="1:14" x14ac:dyDescent="0.35">
      <c r="A37873">
        <v>225</v>
      </c>
      <c r="B37873" s="1">
        <v>42617</v>
      </c>
      <c r="C37873" s="1">
        <v>42624</v>
      </c>
      <c r="D37873">
        <v>28548</v>
      </c>
      <c r="E37873">
        <v>1</v>
      </c>
      <c r="F37873">
        <v>8</v>
      </c>
      <c r="G37873" t="s">
        <v>51691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  <c r="N37873" t="e">
        <f>LOOKUP(Sales!#REF!,Sales!F:F)</f>
        <v>#REF!</v>
      </c>
    </row>
    <row r="37874" spans="1:14" x14ac:dyDescent="0.35">
      <c r="A37874">
        <v>568</v>
      </c>
      <c r="B37874" s="1">
        <v>42617</v>
      </c>
      <c r="C37874" s="1">
        <v>42624</v>
      </c>
      <c r="D37874">
        <v>28548</v>
      </c>
      <c r="E37874">
        <v>1</v>
      </c>
      <c r="F37874">
        <v>8</v>
      </c>
      <c r="G37874" t="s">
        <v>51691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  <c r="N37874" t="e">
        <f>LOOKUP(Sales!#REF!,Sales!F:F)</f>
        <v>#REF!</v>
      </c>
    </row>
    <row r="37875" spans="1:14" x14ac:dyDescent="0.35">
      <c r="A37875">
        <v>583</v>
      </c>
      <c r="B37875" s="1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1692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  <c r="N37875" t="e">
        <f>LOOKUP(Sales!#REF!,Sales!F:F)</f>
        <v>#REF!</v>
      </c>
    </row>
    <row r="37876" spans="1:14" x14ac:dyDescent="0.35">
      <c r="A37876">
        <v>479</v>
      </c>
      <c r="B37876" s="1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1692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  <c r="N37876" t="e">
        <f>LOOKUP(Sales!#REF!,Sales!F:F)</f>
        <v>#REF!</v>
      </c>
    </row>
    <row r="37877" spans="1:14" x14ac:dyDescent="0.35">
      <c r="A37877">
        <v>477</v>
      </c>
      <c r="B37877" s="1">
        <v>42617</v>
      </c>
      <c r="C37877" s="1">
        <v>42624</v>
      </c>
      <c r="D37877">
        <v>21193</v>
      </c>
      <c r="E37877">
        <v>1</v>
      </c>
      <c r="F37877">
        <v>9</v>
      </c>
      <c r="G37877" t="s">
        <v>51692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  <c r="N37877" t="e">
        <f>LOOKUP(Sales!#REF!,Sales!F:F)</f>
        <v>#REF!</v>
      </c>
    </row>
    <row r="37878" spans="1:14" x14ac:dyDescent="0.35">
      <c r="A37878">
        <v>225</v>
      </c>
      <c r="B37878" s="1">
        <v>42617</v>
      </c>
      <c r="C37878" s="1">
        <v>42624</v>
      </c>
      <c r="D37878">
        <v>21193</v>
      </c>
      <c r="E37878">
        <v>1</v>
      </c>
      <c r="F37878">
        <v>9</v>
      </c>
      <c r="G37878" t="s">
        <v>51692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  <c r="N37878" t="e">
        <f>LOOKUP(Sales!#REF!,Sales!F:F)</f>
        <v>#REF!</v>
      </c>
    </row>
    <row r="37879" spans="1:14" x14ac:dyDescent="0.35">
      <c r="A37879">
        <v>388</v>
      </c>
      <c r="B37879" s="1">
        <v>42617</v>
      </c>
      <c r="C37879" s="1">
        <v>42624</v>
      </c>
      <c r="D37879">
        <v>26153</v>
      </c>
      <c r="E37879">
        <v>1</v>
      </c>
      <c r="F37879">
        <v>9</v>
      </c>
      <c r="G37879" t="s">
        <v>51693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  <c r="N37879" t="e">
        <f>LOOKUP(Sales!#REF!,Sales!F:F)</f>
        <v>#REF!</v>
      </c>
    </row>
    <row r="37880" spans="1:14" x14ac:dyDescent="0.35">
      <c r="A37880">
        <v>491</v>
      </c>
      <c r="B37880" s="1">
        <v>42617</v>
      </c>
      <c r="C37880" s="1">
        <v>42624</v>
      </c>
      <c r="D37880">
        <v>26153</v>
      </c>
      <c r="E37880">
        <v>1</v>
      </c>
      <c r="F37880">
        <v>9</v>
      </c>
      <c r="G37880" t="s">
        <v>51693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  <c r="N37880" t="e">
        <f>LOOKUP(Sales!#REF!,Sales!F:F)</f>
        <v>#REF!</v>
      </c>
    </row>
    <row r="37881" spans="1:14" x14ac:dyDescent="0.35">
      <c r="A37881">
        <v>388</v>
      </c>
      <c r="B37881" s="1">
        <v>42617</v>
      </c>
      <c r="C37881" s="1">
        <v>42624</v>
      </c>
      <c r="D37881">
        <v>25958</v>
      </c>
      <c r="E37881">
        <v>1</v>
      </c>
      <c r="F37881">
        <v>9</v>
      </c>
      <c r="G37881" t="s">
        <v>51694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  <c r="N37881" t="e">
        <f>LOOKUP(Sales!#REF!,Sales!F:F)</f>
        <v>#REF!</v>
      </c>
    </row>
    <row r="37882" spans="1:14" x14ac:dyDescent="0.35">
      <c r="A37882">
        <v>606</v>
      </c>
      <c r="B37882" s="1">
        <v>42617</v>
      </c>
      <c r="C37882" s="1">
        <v>42624</v>
      </c>
      <c r="D37882">
        <v>24247</v>
      </c>
      <c r="E37882">
        <v>1</v>
      </c>
      <c r="F37882">
        <v>9</v>
      </c>
      <c r="G37882" t="s">
        <v>51695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  <c r="N37882" t="e">
        <f>LOOKUP(Sales!#REF!,Sales!F:F)</f>
        <v>#REF!</v>
      </c>
    </row>
    <row r="37883" spans="1:14" x14ac:dyDescent="0.35">
      <c r="A37883">
        <v>584</v>
      </c>
      <c r="B37883" s="1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1696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  <c r="N37883" t="e">
        <f>LOOKUP(Sales!#REF!,Sales!F:F)</f>
        <v>#REF!</v>
      </c>
    </row>
    <row r="37884" spans="1:14" x14ac:dyDescent="0.35">
      <c r="A37884">
        <v>477</v>
      </c>
      <c r="B37884" s="1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1696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  <c r="N37884" t="e">
        <f>LOOKUP(Sales!#REF!,Sales!F:F)</f>
        <v>#REF!</v>
      </c>
    </row>
    <row r="37885" spans="1:14" x14ac:dyDescent="0.35">
      <c r="A37885">
        <v>479</v>
      </c>
      <c r="B37885" s="1">
        <v>42617</v>
      </c>
      <c r="C37885" s="1">
        <v>42624</v>
      </c>
      <c r="D37885">
        <v>27598</v>
      </c>
      <c r="E37885">
        <v>1</v>
      </c>
      <c r="F37885">
        <v>9</v>
      </c>
      <c r="G37885" t="s">
        <v>51696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  <c r="N37885" t="e">
        <f>LOOKUP(Sales!#REF!,Sales!F:F)</f>
        <v>#REF!</v>
      </c>
    </row>
    <row r="37886" spans="1:14" x14ac:dyDescent="0.35">
      <c r="A37886">
        <v>480</v>
      </c>
      <c r="B37886" s="1">
        <v>42617</v>
      </c>
      <c r="C37886" s="1">
        <v>42624</v>
      </c>
      <c r="D37886">
        <v>27598</v>
      </c>
      <c r="E37886">
        <v>1</v>
      </c>
      <c r="F37886">
        <v>9</v>
      </c>
      <c r="G37886" t="s">
        <v>51696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  <c r="N37886" t="e">
        <f>LOOKUP(Sales!#REF!,Sales!F:F)</f>
        <v>#REF!</v>
      </c>
    </row>
    <row r="37887" spans="1:14" x14ac:dyDescent="0.35">
      <c r="A37887">
        <v>471</v>
      </c>
      <c r="B37887" s="1">
        <v>42617</v>
      </c>
      <c r="C37887" s="1">
        <v>42624</v>
      </c>
      <c r="D37887">
        <v>27692</v>
      </c>
      <c r="E37887">
        <v>1</v>
      </c>
      <c r="F37887">
        <v>9</v>
      </c>
      <c r="G37887" t="s">
        <v>51697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  <c r="N37887" t="e">
        <f>LOOKUP(Sales!#REF!,Sales!F:F)</f>
        <v>#REF!</v>
      </c>
    </row>
    <row r="37888" spans="1:14" x14ac:dyDescent="0.35">
      <c r="A37888">
        <v>604</v>
      </c>
      <c r="B37888" s="1">
        <v>42617</v>
      </c>
      <c r="C37888" s="1">
        <v>42624</v>
      </c>
      <c r="D37888">
        <v>27692</v>
      </c>
      <c r="E37888">
        <v>1</v>
      </c>
      <c r="F37888">
        <v>9</v>
      </c>
      <c r="G37888" t="s">
        <v>51697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  <c r="N37888" t="e">
        <f>LOOKUP(Sales!#REF!,Sales!F:F)</f>
        <v>#REF!</v>
      </c>
    </row>
    <row r="37889" spans="1:14" x14ac:dyDescent="0.35">
      <c r="A37889">
        <v>355</v>
      </c>
      <c r="B37889" s="1">
        <v>42617</v>
      </c>
      <c r="C37889" s="1">
        <v>42624</v>
      </c>
      <c r="D37889">
        <v>11038</v>
      </c>
      <c r="E37889">
        <v>1</v>
      </c>
      <c r="F37889">
        <v>9</v>
      </c>
      <c r="G37889" t="s">
        <v>51698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  <c r="N37889" t="e">
        <f>LOOKUP(Sales!#REF!,Sales!F:F)</f>
        <v>#REF!</v>
      </c>
    </row>
    <row r="37890" spans="1:14" x14ac:dyDescent="0.35">
      <c r="A37890">
        <v>573</v>
      </c>
      <c r="B37890" s="1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1699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  <c r="N37890" t="e">
        <f>LOOKUP(Sales!#REF!,Sales!F:F)</f>
        <v>#REF!</v>
      </c>
    </row>
    <row r="37891" spans="1:14" x14ac:dyDescent="0.35">
      <c r="A37891">
        <v>477</v>
      </c>
      <c r="B37891" s="1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1699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  <c r="N37891" t="e">
        <f>LOOKUP(Sales!#REF!,Sales!F:F)</f>
        <v>#REF!</v>
      </c>
    </row>
    <row r="37892" spans="1:14" x14ac:dyDescent="0.35">
      <c r="A37892">
        <v>479</v>
      </c>
      <c r="B37892" s="1">
        <v>42617</v>
      </c>
      <c r="C37892" s="1">
        <v>42624</v>
      </c>
      <c r="D37892">
        <v>26694</v>
      </c>
      <c r="E37892">
        <v>1</v>
      </c>
      <c r="F37892">
        <v>1</v>
      </c>
      <c r="G37892" t="s">
        <v>51699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  <c r="N37892" t="e">
        <f>LOOKUP(Sales!#REF!,Sales!F:F)</f>
        <v>#REF!</v>
      </c>
    </row>
    <row r="37893" spans="1:14" x14ac:dyDescent="0.35">
      <c r="A37893">
        <v>225</v>
      </c>
      <c r="B37893" s="1">
        <v>42617</v>
      </c>
      <c r="C37893" s="1">
        <v>42624</v>
      </c>
      <c r="D37893">
        <v>26694</v>
      </c>
      <c r="E37893">
        <v>1</v>
      </c>
      <c r="F37893">
        <v>1</v>
      </c>
      <c r="G37893" t="s">
        <v>51699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  <c r="N37893" t="e">
        <f>LOOKUP(Sales!#REF!,Sales!F:F)</f>
        <v>#REF!</v>
      </c>
    </row>
    <row r="37894" spans="1:14" x14ac:dyDescent="0.35">
      <c r="A37894">
        <v>605</v>
      </c>
      <c r="B37894" s="1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1700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  <c r="N37894" t="e">
        <f>LOOKUP(Sales!#REF!,Sales!F:F)</f>
        <v>#REF!</v>
      </c>
    </row>
    <row r="37895" spans="1:14" x14ac:dyDescent="0.35">
      <c r="A37895">
        <v>477</v>
      </c>
      <c r="B37895" s="1">
        <v>42617</v>
      </c>
      <c r="C37895" s="1">
        <v>42624</v>
      </c>
      <c r="D37895">
        <v>23510</v>
      </c>
      <c r="E37895">
        <v>1</v>
      </c>
      <c r="F37895">
        <v>4</v>
      </c>
      <c r="G37895" t="s">
        <v>51700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  <c r="N37895" t="e">
        <f>LOOKUP(Sales!#REF!,Sales!F:F)</f>
        <v>#REF!</v>
      </c>
    </row>
    <row r="37896" spans="1:14" x14ac:dyDescent="0.35">
      <c r="A37896">
        <v>479</v>
      </c>
      <c r="B37896" s="1">
        <v>42617</v>
      </c>
      <c r="C37896" s="1">
        <v>42624</v>
      </c>
      <c r="D37896">
        <v>23510</v>
      </c>
      <c r="E37896">
        <v>1</v>
      </c>
      <c r="F37896">
        <v>4</v>
      </c>
      <c r="G37896" t="s">
        <v>51700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  <c r="N37896" t="e">
        <f>LOOKUP(Sales!#REF!,Sales!F:F)</f>
        <v>#REF!</v>
      </c>
    </row>
    <row r="37897" spans="1:14" x14ac:dyDescent="0.35">
      <c r="A37897">
        <v>606</v>
      </c>
      <c r="B37897" s="1">
        <v>42617</v>
      </c>
      <c r="C37897" s="1">
        <v>42624</v>
      </c>
      <c r="D37897">
        <v>23189</v>
      </c>
      <c r="E37897">
        <v>2</v>
      </c>
      <c r="F37897">
        <v>4</v>
      </c>
      <c r="G37897" t="s">
        <v>51701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  <c r="N37897" t="e">
        <f>LOOKUP(Sales!#REF!,Sales!F:F)</f>
        <v>#REF!</v>
      </c>
    </row>
    <row r="37898" spans="1:14" x14ac:dyDescent="0.35">
      <c r="A37898">
        <v>538</v>
      </c>
      <c r="B37898" s="1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1701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  <c r="N37898" t="e">
        <f>LOOKUP(Sales!#REF!,Sales!F:F)</f>
        <v>#REF!</v>
      </c>
    </row>
    <row r="37899" spans="1:14" x14ac:dyDescent="0.35">
      <c r="A37899">
        <v>529</v>
      </c>
      <c r="B37899" s="1">
        <v>42617</v>
      </c>
      <c r="C37899" s="1">
        <v>42624</v>
      </c>
      <c r="D37899">
        <v>23189</v>
      </c>
      <c r="E37899">
        <v>1</v>
      </c>
      <c r="F37899">
        <v>4</v>
      </c>
      <c r="G37899" t="s">
        <v>51701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  <c r="N37899" t="e">
        <f>LOOKUP(Sales!#REF!,Sales!F:F)</f>
        <v>#REF!</v>
      </c>
    </row>
    <row r="37900" spans="1:14" x14ac:dyDescent="0.35">
      <c r="A37900">
        <v>214</v>
      </c>
      <c r="B37900" s="1">
        <v>42617</v>
      </c>
      <c r="C37900" s="1">
        <v>42624</v>
      </c>
      <c r="D37900">
        <v>23189</v>
      </c>
      <c r="E37900">
        <v>1</v>
      </c>
      <c r="F37900">
        <v>4</v>
      </c>
      <c r="G37900" t="s">
        <v>51701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  <c r="N37900" t="e">
        <f>LOOKUP(Sales!#REF!,Sales!F:F)</f>
        <v>#REF!</v>
      </c>
    </row>
    <row r="37901" spans="1:14" x14ac:dyDescent="0.35">
      <c r="A37901">
        <v>390</v>
      </c>
      <c r="B37901" s="1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1702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  <c r="N37901" t="e">
        <f>LOOKUP(Sales!#REF!,Sales!F:F)</f>
        <v>#REF!</v>
      </c>
    </row>
    <row r="37902" spans="1:14" x14ac:dyDescent="0.35">
      <c r="A37902">
        <v>477</v>
      </c>
      <c r="B37902" s="1">
        <v>42617</v>
      </c>
      <c r="C37902" s="1">
        <v>42624</v>
      </c>
      <c r="D37902">
        <v>21152</v>
      </c>
      <c r="E37902">
        <v>1</v>
      </c>
      <c r="F37902">
        <v>4</v>
      </c>
      <c r="G37902" t="s">
        <v>51702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  <c r="N37902" t="e">
        <f>LOOKUP(Sales!#REF!,Sales!F:F)</f>
        <v>#REF!</v>
      </c>
    </row>
    <row r="37903" spans="1:14" x14ac:dyDescent="0.35">
      <c r="A37903">
        <v>479</v>
      </c>
      <c r="B37903" s="1">
        <v>42617</v>
      </c>
      <c r="C37903" s="1">
        <v>42624</v>
      </c>
      <c r="D37903">
        <v>21152</v>
      </c>
      <c r="E37903">
        <v>1</v>
      </c>
      <c r="F37903">
        <v>4</v>
      </c>
      <c r="G37903" t="s">
        <v>51702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  <c r="N37903" t="e">
        <f>LOOKUP(Sales!#REF!,Sales!F:F)</f>
        <v>#REF!</v>
      </c>
    </row>
    <row r="37904" spans="1:14" x14ac:dyDescent="0.35">
      <c r="A37904">
        <v>581</v>
      </c>
      <c r="B37904" s="1">
        <v>42617</v>
      </c>
      <c r="C37904" s="1">
        <v>42624</v>
      </c>
      <c r="D37904">
        <v>17678</v>
      </c>
      <c r="E37904">
        <v>1</v>
      </c>
      <c r="F37904">
        <v>4</v>
      </c>
      <c r="G37904" t="s">
        <v>51703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  <c r="N37904" t="e">
        <f>LOOKUP(Sales!#REF!,Sales!F:F)</f>
        <v>#REF!</v>
      </c>
    </row>
    <row r="37905" spans="1:14" x14ac:dyDescent="0.35">
      <c r="A37905">
        <v>214</v>
      </c>
      <c r="B37905" s="1">
        <v>42617</v>
      </c>
      <c r="C37905" s="1">
        <v>42624</v>
      </c>
      <c r="D37905">
        <v>17678</v>
      </c>
      <c r="E37905">
        <v>1</v>
      </c>
      <c r="F37905">
        <v>4</v>
      </c>
      <c r="G37905" t="s">
        <v>51703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  <c r="N37905" t="e">
        <f>LOOKUP(Sales!#REF!,Sales!F:F)</f>
        <v>#REF!</v>
      </c>
    </row>
    <row r="37906" spans="1:14" x14ac:dyDescent="0.35">
      <c r="A37906">
        <v>582</v>
      </c>
      <c r="B37906" s="1">
        <v>42617</v>
      </c>
      <c r="C37906" s="1">
        <v>42624</v>
      </c>
      <c r="D37906">
        <v>18108</v>
      </c>
      <c r="E37906">
        <v>1</v>
      </c>
      <c r="F37906">
        <v>4</v>
      </c>
      <c r="G37906" t="s">
        <v>51704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  <c r="N37906" t="e">
        <f>LOOKUP(Sales!#REF!,Sales!F:F)</f>
        <v>#REF!</v>
      </c>
    </row>
    <row r="37907" spans="1:14" x14ac:dyDescent="0.35">
      <c r="A37907">
        <v>217</v>
      </c>
      <c r="B37907" s="1">
        <v>42617</v>
      </c>
      <c r="C37907" s="1">
        <v>42624</v>
      </c>
      <c r="D37907">
        <v>18108</v>
      </c>
      <c r="E37907">
        <v>1</v>
      </c>
      <c r="F37907">
        <v>4</v>
      </c>
      <c r="G37907" t="s">
        <v>51704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  <c r="N37907" t="e">
        <f>LOOKUP(Sales!#REF!,Sales!F:F)</f>
        <v>#REF!</v>
      </c>
    </row>
    <row r="37908" spans="1:14" x14ac:dyDescent="0.35">
      <c r="A37908">
        <v>582</v>
      </c>
      <c r="B37908" s="1">
        <v>42617</v>
      </c>
      <c r="C37908" s="1">
        <v>42624</v>
      </c>
      <c r="D37908">
        <v>18060</v>
      </c>
      <c r="E37908">
        <v>1</v>
      </c>
      <c r="F37908">
        <v>1</v>
      </c>
      <c r="G37908" t="s">
        <v>51705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  <c r="N37908" t="e">
        <f>LOOKUP(Sales!#REF!,Sales!F:F)</f>
        <v>#REF!</v>
      </c>
    </row>
    <row r="37909" spans="1:14" x14ac:dyDescent="0.35">
      <c r="A37909">
        <v>575</v>
      </c>
      <c r="B37909" s="1">
        <v>42617</v>
      </c>
      <c r="C37909" s="1">
        <v>42624</v>
      </c>
      <c r="D37909">
        <v>11237</v>
      </c>
      <c r="E37909">
        <v>1</v>
      </c>
      <c r="F37909">
        <v>8</v>
      </c>
      <c r="G37909" t="s">
        <v>51706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  <c r="N37909" t="e">
        <f>LOOKUP(Sales!#REF!,Sales!F:F)</f>
        <v>#REF!</v>
      </c>
    </row>
    <row r="37910" spans="1:14" x14ac:dyDescent="0.35">
      <c r="A37910">
        <v>214</v>
      </c>
      <c r="B37910" s="1">
        <v>42617</v>
      </c>
      <c r="C37910" s="1">
        <v>42624</v>
      </c>
      <c r="D37910">
        <v>11237</v>
      </c>
      <c r="E37910">
        <v>1</v>
      </c>
      <c r="F37910">
        <v>8</v>
      </c>
      <c r="G37910" t="s">
        <v>51706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  <c r="N37910" t="e">
        <f>LOOKUP(Sales!#REF!,Sales!F:F)</f>
        <v>#REF!</v>
      </c>
    </row>
    <row r="37911" spans="1:14" x14ac:dyDescent="0.35">
      <c r="A37911">
        <v>561</v>
      </c>
      <c r="B37911" s="1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1707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  <c r="N37911" t="e">
        <f>LOOKUP(Sales!#REF!,Sales!F:F)</f>
        <v>#REF!</v>
      </c>
    </row>
    <row r="37912" spans="1:14" x14ac:dyDescent="0.35">
      <c r="A37912">
        <v>479</v>
      </c>
      <c r="B37912" s="1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1707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  <c r="N37912" t="e">
        <f>LOOKUP(Sales!#REF!,Sales!F:F)</f>
        <v>#REF!</v>
      </c>
    </row>
    <row r="37913" spans="1:14" x14ac:dyDescent="0.35">
      <c r="A37913">
        <v>477</v>
      </c>
      <c r="B37913" s="1">
        <v>42617</v>
      </c>
      <c r="C37913" s="1">
        <v>42624</v>
      </c>
      <c r="D37913">
        <v>15702</v>
      </c>
      <c r="E37913">
        <v>1</v>
      </c>
      <c r="F37913">
        <v>10</v>
      </c>
      <c r="G37913" t="s">
        <v>51707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  <c r="N37913" t="e">
        <f>LOOKUP(Sales!#REF!,Sales!F:F)</f>
        <v>#REF!</v>
      </c>
    </row>
    <row r="37914" spans="1:14" x14ac:dyDescent="0.35">
      <c r="A37914">
        <v>484</v>
      </c>
      <c r="B37914" s="1">
        <v>42617</v>
      </c>
      <c r="C37914" s="1">
        <v>42624</v>
      </c>
      <c r="D37914">
        <v>15702</v>
      </c>
      <c r="E37914">
        <v>1</v>
      </c>
      <c r="F37914">
        <v>10</v>
      </c>
      <c r="G37914" t="s">
        <v>51707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  <c r="N37914" t="e">
        <f>LOOKUP(Sales!#REF!,Sales!F:F)</f>
        <v>#REF!</v>
      </c>
    </row>
    <row r="37915" spans="1:14" x14ac:dyDescent="0.35">
      <c r="A37915">
        <v>567</v>
      </c>
      <c r="B37915" s="1">
        <v>42617</v>
      </c>
      <c r="C37915" s="1">
        <v>42624</v>
      </c>
      <c r="D37915">
        <v>14260</v>
      </c>
      <c r="E37915">
        <v>1</v>
      </c>
      <c r="F37915">
        <v>9</v>
      </c>
      <c r="G37915" t="s">
        <v>51708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  <c r="N37915" t="e">
        <f>LOOKUP(Sales!#REF!,Sales!F:F)</f>
        <v>#REF!</v>
      </c>
    </row>
    <row r="37916" spans="1:14" x14ac:dyDescent="0.35">
      <c r="A37916">
        <v>479</v>
      </c>
      <c r="B37916" s="1">
        <v>42617</v>
      </c>
      <c r="C37916" s="1">
        <v>42624</v>
      </c>
      <c r="D37916">
        <v>14260</v>
      </c>
      <c r="E37916">
        <v>1</v>
      </c>
      <c r="F37916">
        <v>9</v>
      </c>
      <c r="G37916" t="s">
        <v>51708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  <c r="N37916" t="e">
        <f>LOOKUP(Sales!#REF!,Sales!F:F)</f>
        <v>#REF!</v>
      </c>
    </row>
    <row r="37917" spans="1:14" x14ac:dyDescent="0.35">
      <c r="A37917">
        <v>563</v>
      </c>
      <c r="B37917" s="1">
        <v>42617</v>
      </c>
      <c r="C37917" s="1">
        <v>42624</v>
      </c>
      <c r="D37917">
        <v>12349</v>
      </c>
      <c r="E37917">
        <v>1</v>
      </c>
      <c r="F37917">
        <v>9</v>
      </c>
      <c r="G37917" t="s">
        <v>51709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  <c r="N37917" t="e">
        <f>LOOKUP(Sales!#REF!,Sales!F:F)</f>
        <v>#REF!</v>
      </c>
    </row>
    <row r="37918" spans="1:14" x14ac:dyDescent="0.35">
      <c r="A37918">
        <v>225</v>
      </c>
      <c r="B37918" s="1">
        <v>42617</v>
      </c>
      <c r="C37918" s="1">
        <v>42624</v>
      </c>
      <c r="D37918">
        <v>12349</v>
      </c>
      <c r="E37918">
        <v>1</v>
      </c>
      <c r="F37918">
        <v>9</v>
      </c>
      <c r="G37918" t="s">
        <v>51709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  <c r="N37918" t="e">
        <f>LOOKUP(Sales!#REF!,Sales!F:F)</f>
        <v>#REF!</v>
      </c>
    </row>
    <row r="37919" spans="1:14" x14ac:dyDescent="0.35">
      <c r="A37919">
        <v>357</v>
      </c>
      <c r="B37919" s="1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1710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  <c r="N37919" t="e">
        <f>LOOKUP(Sales!#REF!,Sales!F:F)</f>
        <v>#REF!</v>
      </c>
    </row>
    <row r="37920" spans="1:14" x14ac:dyDescent="0.35">
      <c r="A37920">
        <v>477</v>
      </c>
      <c r="B37920" s="1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1710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  <c r="N37920" t="e">
        <f>LOOKUP(Sales!#REF!,Sales!F:F)</f>
        <v>#REF!</v>
      </c>
    </row>
    <row r="37921" spans="1:14" x14ac:dyDescent="0.35">
      <c r="A37921">
        <v>478</v>
      </c>
      <c r="B37921" s="1">
        <v>42618</v>
      </c>
      <c r="C37921" s="1">
        <v>42625</v>
      </c>
      <c r="D37921">
        <v>18140</v>
      </c>
      <c r="E37921">
        <v>1</v>
      </c>
      <c r="F37921">
        <v>8</v>
      </c>
      <c r="G37921" t="s">
        <v>51710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  <c r="N37921" t="e">
        <f>LOOKUP(Sales!#REF!,Sales!F:F)</f>
        <v>#REF!</v>
      </c>
    </row>
    <row r="37922" spans="1:14" x14ac:dyDescent="0.35">
      <c r="A37922">
        <v>484</v>
      </c>
      <c r="B37922" s="1">
        <v>42618</v>
      </c>
      <c r="C37922" s="1">
        <v>42625</v>
      </c>
      <c r="D37922">
        <v>18140</v>
      </c>
      <c r="E37922">
        <v>1</v>
      </c>
      <c r="F37922">
        <v>8</v>
      </c>
      <c r="G37922" t="s">
        <v>51710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  <c r="N37922" t="e">
        <f>LOOKUP(Sales!#REF!,Sales!F:F)</f>
        <v>#REF!</v>
      </c>
    </row>
    <row r="37923" spans="1:14" x14ac:dyDescent="0.35">
      <c r="A37923">
        <v>355</v>
      </c>
      <c r="B37923" s="1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1711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  <c r="N37923" t="e">
        <f>LOOKUP(Sales!#REF!,Sales!F:F)</f>
        <v>#REF!</v>
      </c>
    </row>
    <row r="37924" spans="1:14" x14ac:dyDescent="0.35">
      <c r="A37924">
        <v>537</v>
      </c>
      <c r="B37924" s="1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1711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  <c r="N37924" t="e">
        <f>LOOKUP(Sales!#REF!,Sales!F:F)</f>
        <v>#REF!</v>
      </c>
    </row>
    <row r="37925" spans="1:14" x14ac:dyDescent="0.35">
      <c r="A37925">
        <v>222</v>
      </c>
      <c r="B37925" s="1">
        <v>42618</v>
      </c>
      <c r="C37925" s="1">
        <v>42625</v>
      </c>
      <c r="D37925">
        <v>16298</v>
      </c>
      <c r="E37925">
        <v>1</v>
      </c>
      <c r="F37925">
        <v>8</v>
      </c>
      <c r="G37925" t="s">
        <v>51711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  <c r="N37925" t="e">
        <f>LOOKUP(Sales!#REF!,Sales!F:F)</f>
        <v>#REF!</v>
      </c>
    </row>
    <row r="37926" spans="1:14" x14ac:dyDescent="0.35">
      <c r="A37926">
        <v>225</v>
      </c>
      <c r="B37926" s="1">
        <v>42618</v>
      </c>
      <c r="C37926" s="1">
        <v>42625</v>
      </c>
      <c r="D37926">
        <v>16298</v>
      </c>
      <c r="E37926">
        <v>1</v>
      </c>
      <c r="F37926">
        <v>8</v>
      </c>
      <c r="G37926" t="s">
        <v>51711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  <c r="N37926" t="e">
        <f>LOOKUP(Sales!#REF!,Sales!F:F)</f>
        <v>#REF!</v>
      </c>
    </row>
    <row r="37927" spans="1:14" x14ac:dyDescent="0.35">
      <c r="A37927">
        <v>477</v>
      </c>
      <c r="B37927" s="1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1712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  <c r="N37927" t="e">
        <f>LOOKUP(Sales!#REF!,Sales!F:F)</f>
        <v>#REF!</v>
      </c>
    </row>
    <row r="37928" spans="1:14" x14ac:dyDescent="0.35">
      <c r="A37928">
        <v>479</v>
      </c>
      <c r="B37928" s="1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1712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  <c r="N37928" t="e">
        <f>LOOKUP(Sales!#REF!,Sales!F:F)</f>
        <v>#REF!</v>
      </c>
    </row>
    <row r="37929" spans="1:14" x14ac:dyDescent="0.35">
      <c r="A37929">
        <v>214</v>
      </c>
      <c r="B37929" s="1">
        <v>42618</v>
      </c>
      <c r="C37929" s="1">
        <v>42625</v>
      </c>
      <c r="D37929">
        <v>12022</v>
      </c>
      <c r="E37929">
        <v>1</v>
      </c>
      <c r="F37929">
        <v>1</v>
      </c>
      <c r="G37929" t="s">
        <v>51712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  <c r="N37929" t="e">
        <f>LOOKUP(Sales!#REF!,Sales!F:F)</f>
        <v>#REF!</v>
      </c>
    </row>
    <row r="37930" spans="1:14" x14ac:dyDescent="0.35">
      <c r="A37930">
        <v>234</v>
      </c>
      <c r="B37930" s="1">
        <v>42618</v>
      </c>
      <c r="C37930" s="1">
        <v>42625</v>
      </c>
      <c r="D37930">
        <v>12022</v>
      </c>
      <c r="E37930">
        <v>1</v>
      </c>
      <c r="F37930">
        <v>1</v>
      </c>
      <c r="G37930" t="s">
        <v>51712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  <c r="N37930" t="e">
        <f>LOOKUP(Sales!#REF!,Sales!F:F)</f>
        <v>#REF!</v>
      </c>
    </row>
    <row r="37931" spans="1:14" x14ac:dyDescent="0.35">
      <c r="A37931">
        <v>231</v>
      </c>
      <c r="B37931" s="1">
        <v>42618</v>
      </c>
      <c r="C37931" s="1">
        <v>42625</v>
      </c>
      <c r="D37931">
        <v>11852</v>
      </c>
      <c r="E37931">
        <v>1</v>
      </c>
      <c r="F37931">
        <v>4</v>
      </c>
      <c r="G37931" t="s">
        <v>51713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  <c r="N37931" t="e">
        <f>LOOKUP(Sales!#REF!,Sales!F:F)</f>
        <v>#REF!</v>
      </c>
    </row>
    <row r="37932" spans="1:14" x14ac:dyDescent="0.35">
      <c r="A37932">
        <v>536</v>
      </c>
      <c r="B37932" s="1">
        <v>42618</v>
      </c>
      <c r="C37932" s="1">
        <v>42625</v>
      </c>
      <c r="D37932">
        <v>16634</v>
      </c>
      <c r="E37932">
        <v>1</v>
      </c>
      <c r="F37932">
        <v>9</v>
      </c>
      <c r="G37932" t="s">
        <v>51714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  <c r="N37932" t="e">
        <f>LOOKUP(Sales!#REF!,Sales!F:F)</f>
        <v>#REF!</v>
      </c>
    </row>
    <row r="37933" spans="1:14" x14ac:dyDescent="0.35">
      <c r="A37933">
        <v>528</v>
      </c>
      <c r="B37933" s="1">
        <v>42618</v>
      </c>
      <c r="C37933" s="1">
        <v>42625</v>
      </c>
      <c r="D37933">
        <v>16634</v>
      </c>
      <c r="E37933">
        <v>1</v>
      </c>
      <c r="F37933">
        <v>9</v>
      </c>
      <c r="G37933" t="s">
        <v>51714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  <c r="N37933" t="e">
        <f>LOOKUP(Sales!#REF!,Sales!F:F)</f>
        <v>#REF!</v>
      </c>
    </row>
    <row r="37934" spans="1:14" x14ac:dyDescent="0.35">
      <c r="A37934">
        <v>537</v>
      </c>
      <c r="B37934" s="1">
        <v>42618</v>
      </c>
      <c r="C37934" s="1">
        <v>42625</v>
      </c>
      <c r="D37934">
        <v>26769</v>
      </c>
      <c r="E37934">
        <v>1</v>
      </c>
      <c r="F37934">
        <v>9</v>
      </c>
      <c r="G37934" t="s">
        <v>51715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  <c r="N37934" t="e">
        <f>LOOKUP(Sales!#REF!,Sales!F:F)</f>
        <v>#REF!</v>
      </c>
    </row>
    <row r="37935" spans="1:14" x14ac:dyDescent="0.35">
      <c r="A37935">
        <v>480</v>
      </c>
      <c r="B37935" s="1">
        <v>42618</v>
      </c>
      <c r="C37935" s="1">
        <v>42625</v>
      </c>
      <c r="D37935">
        <v>26769</v>
      </c>
      <c r="E37935">
        <v>1</v>
      </c>
      <c r="F37935">
        <v>9</v>
      </c>
      <c r="G37935" t="s">
        <v>51715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  <c r="N37935" t="e">
        <f>LOOKUP(Sales!#REF!,Sales!F:F)</f>
        <v>#REF!</v>
      </c>
    </row>
    <row r="37936" spans="1:14" x14ac:dyDescent="0.35">
      <c r="A37936">
        <v>237</v>
      </c>
      <c r="B37936" s="1">
        <v>42618</v>
      </c>
      <c r="C37936" s="1">
        <v>42625</v>
      </c>
      <c r="D37936">
        <v>17281</v>
      </c>
      <c r="E37936">
        <v>1</v>
      </c>
      <c r="F37936">
        <v>9</v>
      </c>
      <c r="G37936" t="s">
        <v>51716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  <c r="N37936" t="e">
        <f>LOOKUP(Sales!#REF!,Sales!F:F)</f>
        <v>#REF!</v>
      </c>
    </row>
    <row r="37937" spans="1:14" x14ac:dyDescent="0.35">
      <c r="A37937">
        <v>225</v>
      </c>
      <c r="B37937" s="1">
        <v>42618</v>
      </c>
      <c r="C37937" s="1">
        <v>42625</v>
      </c>
      <c r="D37937">
        <v>17281</v>
      </c>
      <c r="E37937">
        <v>1</v>
      </c>
      <c r="F37937">
        <v>9</v>
      </c>
      <c r="G37937" t="s">
        <v>51716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  <c r="N37937" t="e">
        <f>LOOKUP(Sales!#REF!,Sales!F:F)</f>
        <v>#REF!</v>
      </c>
    </row>
    <row r="37938" spans="1:14" x14ac:dyDescent="0.35">
      <c r="A37938">
        <v>225</v>
      </c>
      <c r="B37938" s="1">
        <v>42618</v>
      </c>
      <c r="C37938" s="1">
        <v>42625</v>
      </c>
      <c r="D37938">
        <v>18261</v>
      </c>
      <c r="E37938">
        <v>1</v>
      </c>
      <c r="F37938">
        <v>9</v>
      </c>
      <c r="G37938" t="s">
        <v>51717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  <c r="N37938" t="e">
        <f>LOOKUP(Sales!#REF!,Sales!F:F)</f>
        <v>#REF!</v>
      </c>
    </row>
    <row r="37939" spans="1:14" x14ac:dyDescent="0.35">
      <c r="A37939">
        <v>588</v>
      </c>
      <c r="B37939" s="1">
        <v>42618</v>
      </c>
      <c r="C37939" s="1">
        <v>42625</v>
      </c>
      <c r="D37939">
        <v>16318</v>
      </c>
      <c r="E37939">
        <v>2</v>
      </c>
      <c r="F37939">
        <v>10</v>
      </c>
      <c r="G37939" t="s">
        <v>51718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  <c r="N37939" t="e">
        <f>LOOKUP(Sales!#REF!,Sales!F:F)</f>
        <v>#REF!</v>
      </c>
    </row>
    <row r="37940" spans="1:14" x14ac:dyDescent="0.35">
      <c r="A37940">
        <v>528</v>
      </c>
      <c r="B37940" s="1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1718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  <c r="N37940" t="e">
        <f>LOOKUP(Sales!#REF!,Sales!F:F)</f>
        <v>#REF!</v>
      </c>
    </row>
    <row r="37941" spans="1:14" x14ac:dyDescent="0.35">
      <c r="A37941">
        <v>536</v>
      </c>
      <c r="B37941" s="1">
        <v>42618</v>
      </c>
      <c r="C37941" s="1">
        <v>42625</v>
      </c>
      <c r="D37941">
        <v>16318</v>
      </c>
      <c r="E37941">
        <v>1</v>
      </c>
      <c r="F37941">
        <v>10</v>
      </c>
      <c r="G37941" t="s">
        <v>51718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  <c r="N37941" t="e">
        <f>LOOKUP(Sales!#REF!,Sales!F:F)</f>
        <v>#REF!</v>
      </c>
    </row>
    <row r="37942" spans="1:14" x14ac:dyDescent="0.35">
      <c r="A37942">
        <v>217</v>
      </c>
      <c r="B37942" s="1">
        <v>42618</v>
      </c>
      <c r="C37942" s="1">
        <v>42625</v>
      </c>
      <c r="D37942">
        <v>16318</v>
      </c>
      <c r="E37942">
        <v>1</v>
      </c>
      <c r="F37942">
        <v>10</v>
      </c>
      <c r="G37942" t="s">
        <v>51718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  <c r="N37942" t="e">
        <f>LOOKUP(Sales!#REF!,Sales!F:F)</f>
        <v>#REF!</v>
      </c>
    </row>
    <row r="37943" spans="1:14" x14ac:dyDescent="0.35">
      <c r="A37943">
        <v>361</v>
      </c>
      <c r="B37943" s="1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1719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  <c r="N37943" t="e">
        <f>LOOKUP(Sales!#REF!,Sales!F:F)</f>
        <v>#REF!</v>
      </c>
    </row>
    <row r="37944" spans="1:14" x14ac:dyDescent="0.35">
      <c r="A37944">
        <v>478</v>
      </c>
      <c r="B37944" s="1">
        <v>42618</v>
      </c>
      <c r="C37944" s="1">
        <v>42625</v>
      </c>
      <c r="D37944">
        <v>13847</v>
      </c>
      <c r="E37944">
        <v>1</v>
      </c>
      <c r="F37944">
        <v>10</v>
      </c>
      <c r="G37944" t="s">
        <v>51719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  <c r="N37944" t="e">
        <f>LOOKUP(Sales!#REF!,Sales!F:F)</f>
        <v>#REF!</v>
      </c>
    </row>
    <row r="37945" spans="1:14" x14ac:dyDescent="0.35">
      <c r="A37945">
        <v>477</v>
      </c>
      <c r="B37945" s="1">
        <v>42618</v>
      </c>
      <c r="C37945" s="1">
        <v>42625</v>
      </c>
      <c r="D37945">
        <v>13847</v>
      </c>
      <c r="E37945">
        <v>1</v>
      </c>
      <c r="F37945">
        <v>10</v>
      </c>
      <c r="G37945" t="s">
        <v>51719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  <c r="N37945" t="e">
        <f>LOOKUP(Sales!#REF!,Sales!F:F)</f>
        <v>#REF!</v>
      </c>
    </row>
    <row r="37946" spans="1:14" x14ac:dyDescent="0.35">
      <c r="A37946">
        <v>541</v>
      </c>
      <c r="B37946" s="1">
        <v>42618</v>
      </c>
      <c r="C37946" s="1">
        <v>42625</v>
      </c>
      <c r="D37946">
        <v>27622</v>
      </c>
      <c r="E37946">
        <v>1</v>
      </c>
      <c r="F37946">
        <v>1</v>
      </c>
      <c r="G37946" t="s">
        <v>51720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  <c r="N37946" t="e">
        <f>LOOKUP(Sales!#REF!,Sales!F:F)</f>
        <v>#REF!</v>
      </c>
    </row>
    <row r="37947" spans="1:14" x14ac:dyDescent="0.35">
      <c r="A37947">
        <v>529</v>
      </c>
      <c r="B37947" s="1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1721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  <c r="N37947" t="e">
        <f>LOOKUP(Sales!#REF!,Sales!F:F)</f>
        <v>#REF!</v>
      </c>
    </row>
    <row r="37948" spans="1:14" x14ac:dyDescent="0.35">
      <c r="A37948">
        <v>540</v>
      </c>
      <c r="B37948" s="1">
        <v>42618</v>
      </c>
      <c r="C37948" s="1">
        <v>42625</v>
      </c>
      <c r="D37948">
        <v>24726</v>
      </c>
      <c r="E37948">
        <v>1</v>
      </c>
      <c r="F37948">
        <v>1</v>
      </c>
      <c r="G37948" t="s">
        <v>51721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  <c r="N37948" t="e">
        <f>LOOKUP(Sales!#REF!,Sales!F:F)</f>
        <v>#REF!</v>
      </c>
    </row>
    <row r="37949" spans="1:14" x14ac:dyDescent="0.35">
      <c r="A37949">
        <v>222</v>
      </c>
      <c r="B37949" s="1">
        <v>42618</v>
      </c>
      <c r="C37949" s="1">
        <v>42625</v>
      </c>
      <c r="D37949">
        <v>24726</v>
      </c>
      <c r="E37949">
        <v>1</v>
      </c>
      <c r="F37949">
        <v>1</v>
      </c>
      <c r="G37949" t="s">
        <v>51721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  <c r="N37949" t="e">
        <f>LOOKUP(Sales!#REF!,Sales!F:F)</f>
        <v>#REF!</v>
      </c>
    </row>
    <row r="37950" spans="1:14" x14ac:dyDescent="0.35">
      <c r="A37950">
        <v>535</v>
      </c>
      <c r="B37950" s="1">
        <v>42618</v>
      </c>
      <c r="C37950" s="1">
        <v>42625</v>
      </c>
      <c r="D37950">
        <v>12097</v>
      </c>
      <c r="E37950">
        <v>1</v>
      </c>
      <c r="F37950">
        <v>6</v>
      </c>
      <c r="G37950" t="s">
        <v>51722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  <c r="N37950" t="e">
        <f>LOOKUP(Sales!#REF!,Sales!F:F)</f>
        <v>#REF!</v>
      </c>
    </row>
    <row r="37951" spans="1:14" x14ac:dyDescent="0.35">
      <c r="A37951">
        <v>528</v>
      </c>
      <c r="B37951" s="1">
        <v>42618</v>
      </c>
      <c r="C37951" s="1">
        <v>42625</v>
      </c>
      <c r="D37951">
        <v>12097</v>
      </c>
      <c r="E37951">
        <v>1</v>
      </c>
      <c r="F37951">
        <v>6</v>
      </c>
      <c r="G37951" t="s">
        <v>51722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  <c r="N37951" t="e">
        <f>LOOKUP(Sales!#REF!,Sales!F:F)</f>
        <v>#REF!</v>
      </c>
    </row>
    <row r="37952" spans="1:14" x14ac:dyDescent="0.35">
      <c r="A37952">
        <v>480</v>
      </c>
      <c r="B37952" s="1">
        <v>42618</v>
      </c>
      <c r="C37952" s="1">
        <v>42625</v>
      </c>
      <c r="D37952">
        <v>12097</v>
      </c>
      <c r="E37952">
        <v>2</v>
      </c>
      <c r="F37952">
        <v>6</v>
      </c>
      <c r="G37952" t="s">
        <v>51722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  <c r="N37952" t="e">
        <f>LOOKUP(Sales!#REF!,Sales!F:F)</f>
        <v>#REF!</v>
      </c>
    </row>
    <row r="37953" spans="1:14" x14ac:dyDescent="0.35">
      <c r="A37953">
        <v>535</v>
      </c>
      <c r="B37953" s="1">
        <v>42618</v>
      </c>
      <c r="C37953" s="1">
        <v>42625</v>
      </c>
      <c r="D37953">
        <v>26198</v>
      </c>
      <c r="E37953">
        <v>1</v>
      </c>
      <c r="F37953">
        <v>4</v>
      </c>
      <c r="G37953" t="s">
        <v>51723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  <c r="N37953" t="e">
        <f>LOOKUP(Sales!#REF!,Sales!F:F)</f>
        <v>#REF!</v>
      </c>
    </row>
    <row r="37954" spans="1:14" x14ac:dyDescent="0.35">
      <c r="A37954">
        <v>480</v>
      </c>
      <c r="B37954" s="1">
        <v>42618</v>
      </c>
      <c r="C37954" s="1">
        <v>42625</v>
      </c>
      <c r="D37954">
        <v>26198</v>
      </c>
      <c r="E37954">
        <v>1</v>
      </c>
      <c r="F37954">
        <v>4</v>
      </c>
      <c r="G37954" t="s">
        <v>51723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  <c r="N37954" t="e">
        <f>LOOKUP(Sales!#REF!,Sales!F:F)</f>
        <v>#REF!</v>
      </c>
    </row>
    <row r="37955" spans="1:14" x14ac:dyDescent="0.35">
      <c r="A37955">
        <v>536</v>
      </c>
      <c r="B37955" s="1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1724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  <c r="N37955" t="e">
        <f>LOOKUP(Sales!#REF!,Sales!F:F)</f>
        <v>#REF!</v>
      </c>
    </row>
    <row r="37956" spans="1:14" x14ac:dyDescent="0.35">
      <c r="A37956">
        <v>528</v>
      </c>
      <c r="B37956" s="1">
        <v>42618</v>
      </c>
      <c r="C37956" s="1">
        <v>42625</v>
      </c>
      <c r="D37956">
        <v>11276</v>
      </c>
      <c r="E37956">
        <v>1</v>
      </c>
      <c r="F37956">
        <v>6</v>
      </c>
      <c r="G37956" t="s">
        <v>51724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  <c r="N37956" t="e">
        <f>LOOKUP(Sales!#REF!,Sales!F:F)</f>
        <v>#REF!</v>
      </c>
    </row>
    <row r="37957" spans="1:14" x14ac:dyDescent="0.35">
      <c r="A37957">
        <v>480</v>
      </c>
      <c r="B37957" s="1">
        <v>42618</v>
      </c>
      <c r="C37957" s="1">
        <v>42625</v>
      </c>
      <c r="D37957">
        <v>11276</v>
      </c>
      <c r="E37957">
        <v>1</v>
      </c>
      <c r="F37957">
        <v>6</v>
      </c>
      <c r="G37957" t="s">
        <v>51724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  <c r="N37957" t="e">
        <f>LOOKUP(Sales!#REF!,Sales!F:F)</f>
        <v>#REF!</v>
      </c>
    </row>
    <row r="37958" spans="1:14" x14ac:dyDescent="0.35">
      <c r="A37958">
        <v>536</v>
      </c>
      <c r="B37958" s="1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1725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  <c r="N37958" t="e">
        <f>LOOKUP(Sales!#REF!,Sales!F:F)</f>
        <v>#REF!</v>
      </c>
    </row>
    <row r="37959" spans="1:14" x14ac:dyDescent="0.35">
      <c r="A37959">
        <v>528</v>
      </c>
      <c r="B37959" s="1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1725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  <c r="N37959" t="e">
        <f>LOOKUP(Sales!#REF!,Sales!F:F)</f>
        <v>#REF!</v>
      </c>
    </row>
    <row r="37960" spans="1:14" x14ac:dyDescent="0.35">
      <c r="A37960">
        <v>214</v>
      </c>
      <c r="B37960" s="1">
        <v>42618</v>
      </c>
      <c r="C37960" s="1">
        <v>42625</v>
      </c>
      <c r="D37960">
        <v>15413</v>
      </c>
      <c r="E37960">
        <v>1</v>
      </c>
      <c r="F37960">
        <v>6</v>
      </c>
      <c r="G37960" t="s">
        <v>51725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  <c r="N37960" t="e">
        <f>LOOKUP(Sales!#REF!,Sales!F:F)</f>
        <v>#REF!</v>
      </c>
    </row>
    <row r="37961" spans="1:14" x14ac:dyDescent="0.35">
      <c r="A37961">
        <v>234</v>
      </c>
      <c r="B37961" s="1">
        <v>42618</v>
      </c>
      <c r="C37961" s="1">
        <v>42625</v>
      </c>
      <c r="D37961">
        <v>15413</v>
      </c>
      <c r="E37961">
        <v>1</v>
      </c>
      <c r="F37961">
        <v>6</v>
      </c>
      <c r="G37961" t="s">
        <v>51725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  <c r="N37961" t="e">
        <f>LOOKUP(Sales!#REF!,Sales!F:F)</f>
        <v>#REF!</v>
      </c>
    </row>
    <row r="37962" spans="1:14" x14ac:dyDescent="0.35">
      <c r="A37962">
        <v>478</v>
      </c>
      <c r="B37962" s="1">
        <v>42618</v>
      </c>
      <c r="C37962" s="1">
        <v>42625</v>
      </c>
      <c r="D37962">
        <v>13303</v>
      </c>
      <c r="E37962">
        <v>1</v>
      </c>
      <c r="F37962">
        <v>6</v>
      </c>
      <c r="G37962" t="s">
        <v>51726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  <c r="N37962" t="e">
        <f>LOOKUP(Sales!#REF!,Sales!F:F)</f>
        <v>#REF!</v>
      </c>
    </row>
    <row r="37963" spans="1:14" x14ac:dyDescent="0.35">
      <c r="A37963">
        <v>478</v>
      </c>
      <c r="B37963" s="1">
        <v>42618</v>
      </c>
      <c r="C37963" s="1">
        <v>42625</v>
      </c>
      <c r="D37963">
        <v>21292</v>
      </c>
      <c r="E37963">
        <v>1</v>
      </c>
      <c r="F37963">
        <v>1</v>
      </c>
      <c r="G37963" t="s">
        <v>51727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  <c r="N37963" t="e">
        <f>LOOKUP(Sales!#REF!,Sales!F:F)</f>
        <v>#REF!</v>
      </c>
    </row>
    <row r="37964" spans="1:14" x14ac:dyDescent="0.35">
      <c r="A37964">
        <v>477</v>
      </c>
      <c r="B37964" s="1">
        <v>42618</v>
      </c>
      <c r="C37964" s="1">
        <v>42625</v>
      </c>
      <c r="D37964">
        <v>21292</v>
      </c>
      <c r="E37964">
        <v>1</v>
      </c>
      <c r="F37964">
        <v>1</v>
      </c>
      <c r="G37964" t="s">
        <v>51727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  <c r="N37964" t="e">
        <f>LOOKUP(Sales!#REF!,Sales!F:F)</f>
        <v>#REF!</v>
      </c>
    </row>
    <row r="37965" spans="1:14" x14ac:dyDescent="0.35">
      <c r="A37965">
        <v>477</v>
      </c>
      <c r="B37965" s="1">
        <v>42618</v>
      </c>
      <c r="C37965" s="1">
        <v>42625</v>
      </c>
      <c r="D37965">
        <v>22340</v>
      </c>
      <c r="E37965">
        <v>1</v>
      </c>
      <c r="F37965">
        <v>4</v>
      </c>
      <c r="G37965" t="s">
        <v>51728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  <c r="N37965" t="e">
        <f>LOOKUP(Sales!#REF!,Sales!F:F)</f>
        <v>#REF!</v>
      </c>
    </row>
    <row r="37966" spans="1:14" x14ac:dyDescent="0.35">
      <c r="A37966">
        <v>478</v>
      </c>
      <c r="B37966" s="1">
        <v>42618</v>
      </c>
      <c r="C37966" s="1">
        <v>42625</v>
      </c>
      <c r="D37966">
        <v>22340</v>
      </c>
      <c r="E37966">
        <v>1</v>
      </c>
      <c r="F37966">
        <v>4</v>
      </c>
      <c r="G37966" t="s">
        <v>51728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  <c r="N37966" t="e">
        <f>LOOKUP(Sales!#REF!,Sales!F:F)</f>
        <v>#REF!</v>
      </c>
    </row>
    <row r="37967" spans="1:14" x14ac:dyDescent="0.35">
      <c r="A37967">
        <v>474</v>
      </c>
      <c r="B37967" s="1">
        <v>42618</v>
      </c>
      <c r="C37967" s="1">
        <v>42625</v>
      </c>
      <c r="D37967">
        <v>19636</v>
      </c>
      <c r="E37967">
        <v>1</v>
      </c>
      <c r="F37967">
        <v>1</v>
      </c>
      <c r="G37967" t="s">
        <v>51729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  <c r="N37967" t="e">
        <f>LOOKUP(Sales!#REF!,Sales!F:F)</f>
        <v>#REF!</v>
      </c>
    </row>
    <row r="37968" spans="1:14" x14ac:dyDescent="0.35">
      <c r="A37968">
        <v>472</v>
      </c>
      <c r="B37968" s="1">
        <v>42618</v>
      </c>
      <c r="C37968" s="1">
        <v>42625</v>
      </c>
      <c r="D37968">
        <v>19636</v>
      </c>
      <c r="E37968">
        <v>1</v>
      </c>
      <c r="F37968">
        <v>1</v>
      </c>
      <c r="G37968" t="s">
        <v>51729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  <c r="N37968" t="e">
        <f>LOOKUP(Sales!#REF!,Sales!F:F)</f>
        <v>#REF!</v>
      </c>
    </row>
    <row r="37969" spans="1:14" x14ac:dyDescent="0.35">
      <c r="A37969">
        <v>477</v>
      </c>
      <c r="B37969" s="1">
        <v>42618</v>
      </c>
      <c r="C37969" s="1">
        <v>42625</v>
      </c>
      <c r="D37969">
        <v>17265</v>
      </c>
      <c r="E37969">
        <v>1</v>
      </c>
      <c r="F37969">
        <v>4</v>
      </c>
      <c r="G37969" t="s">
        <v>51730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  <c r="N37969" t="e">
        <f>LOOKUP(Sales!#REF!,Sales!F:F)</f>
        <v>#REF!</v>
      </c>
    </row>
    <row r="37970" spans="1:14" x14ac:dyDescent="0.35">
      <c r="A37970">
        <v>477</v>
      </c>
      <c r="B37970" s="1">
        <v>42618</v>
      </c>
      <c r="C37970" s="1">
        <v>42625</v>
      </c>
      <c r="D37970">
        <v>24322</v>
      </c>
      <c r="E37970">
        <v>1</v>
      </c>
      <c r="F37970">
        <v>6</v>
      </c>
      <c r="G37970" t="s">
        <v>51731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  <c r="N37970" t="e">
        <f>LOOKUP(Sales!#REF!,Sales!F:F)</f>
        <v>#REF!</v>
      </c>
    </row>
    <row r="37971" spans="1:14" x14ac:dyDescent="0.35">
      <c r="A37971">
        <v>473</v>
      </c>
      <c r="B37971" s="1">
        <v>42618</v>
      </c>
      <c r="C37971" s="1">
        <v>42625</v>
      </c>
      <c r="D37971">
        <v>24322</v>
      </c>
      <c r="E37971">
        <v>1</v>
      </c>
      <c r="F37971">
        <v>6</v>
      </c>
      <c r="G37971" t="s">
        <v>51731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  <c r="N37971" t="e">
        <f>LOOKUP(Sales!#REF!,Sales!F:F)</f>
        <v>#REF!</v>
      </c>
    </row>
    <row r="37972" spans="1:14" x14ac:dyDescent="0.35">
      <c r="A37972">
        <v>477</v>
      </c>
      <c r="B37972" s="1">
        <v>42618</v>
      </c>
      <c r="C37972" s="1">
        <v>42625</v>
      </c>
      <c r="D37972">
        <v>13206</v>
      </c>
      <c r="E37972">
        <v>1</v>
      </c>
      <c r="F37972">
        <v>6</v>
      </c>
      <c r="G37972" t="s">
        <v>51732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  <c r="N37972" t="e">
        <f>LOOKUP(Sales!#REF!,Sales!F:F)</f>
        <v>#REF!</v>
      </c>
    </row>
    <row r="37973" spans="1:14" x14ac:dyDescent="0.35">
      <c r="A37973">
        <v>480</v>
      </c>
      <c r="B37973" s="1">
        <v>42618</v>
      </c>
      <c r="C37973" s="1">
        <v>42625</v>
      </c>
      <c r="D37973">
        <v>13206</v>
      </c>
      <c r="E37973">
        <v>2</v>
      </c>
      <c r="F37973">
        <v>6</v>
      </c>
      <c r="G37973" t="s">
        <v>51732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  <c r="N37973" t="e">
        <f>LOOKUP(Sales!#REF!,Sales!F:F)</f>
        <v>#REF!</v>
      </c>
    </row>
    <row r="37974" spans="1:14" x14ac:dyDescent="0.35">
      <c r="A37974">
        <v>528</v>
      </c>
      <c r="B37974" s="1">
        <v>42618</v>
      </c>
      <c r="C37974" s="1">
        <v>42625</v>
      </c>
      <c r="D37974">
        <v>16369</v>
      </c>
      <c r="E37974">
        <v>1</v>
      </c>
      <c r="F37974">
        <v>1</v>
      </c>
      <c r="G37974" t="s">
        <v>51733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  <c r="N37974" t="e">
        <f>LOOKUP(Sales!#REF!,Sales!F:F)</f>
        <v>#REF!</v>
      </c>
    </row>
    <row r="37975" spans="1:14" x14ac:dyDescent="0.35">
      <c r="A37975">
        <v>485</v>
      </c>
      <c r="B37975" s="1">
        <v>42618</v>
      </c>
      <c r="C37975" s="1">
        <v>42625</v>
      </c>
      <c r="D37975">
        <v>16369</v>
      </c>
      <c r="E37975">
        <v>1</v>
      </c>
      <c r="F37975">
        <v>1</v>
      </c>
      <c r="G37975" t="s">
        <v>51733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  <c r="N37975" t="e">
        <f>LOOKUP(Sales!#REF!,Sales!F:F)</f>
        <v>#REF!</v>
      </c>
    </row>
    <row r="37976" spans="1:14" x14ac:dyDescent="0.35">
      <c r="A37976">
        <v>528</v>
      </c>
      <c r="B37976" s="1">
        <v>42618</v>
      </c>
      <c r="C37976" s="1">
        <v>42625</v>
      </c>
      <c r="D37976">
        <v>16501</v>
      </c>
      <c r="E37976">
        <v>1</v>
      </c>
      <c r="F37976">
        <v>1</v>
      </c>
      <c r="G37976" t="s">
        <v>51734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  <c r="N37976" t="e">
        <f>LOOKUP(Sales!#REF!,Sales!F:F)</f>
        <v>#REF!</v>
      </c>
    </row>
    <row r="37977" spans="1:14" x14ac:dyDescent="0.35">
      <c r="A37977">
        <v>528</v>
      </c>
      <c r="B37977" s="1">
        <v>42618</v>
      </c>
      <c r="C37977" s="1">
        <v>42625</v>
      </c>
      <c r="D37977">
        <v>22730</v>
      </c>
      <c r="E37977">
        <v>1</v>
      </c>
      <c r="F37977">
        <v>6</v>
      </c>
      <c r="G37977" t="s">
        <v>51735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  <c r="N37977" t="e">
        <f>LOOKUP(Sales!#REF!,Sales!F:F)</f>
        <v>#REF!</v>
      </c>
    </row>
    <row r="37978" spans="1:14" x14ac:dyDescent="0.35">
      <c r="A37978">
        <v>485</v>
      </c>
      <c r="B37978" s="1">
        <v>42618</v>
      </c>
      <c r="C37978" s="1">
        <v>42625</v>
      </c>
      <c r="D37978">
        <v>14841</v>
      </c>
      <c r="E37978">
        <v>1</v>
      </c>
      <c r="F37978">
        <v>8</v>
      </c>
      <c r="G37978" t="s">
        <v>51736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  <c r="N37978" t="e">
        <f>LOOKUP(Sales!#REF!,Sales!F:F)</f>
        <v>#REF!</v>
      </c>
    </row>
    <row r="37979" spans="1:14" x14ac:dyDescent="0.35">
      <c r="A37979">
        <v>472</v>
      </c>
      <c r="B37979" s="1">
        <v>42618</v>
      </c>
      <c r="C37979" s="1">
        <v>42625</v>
      </c>
      <c r="D37979">
        <v>14841</v>
      </c>
      <c r="E37979">
        <v>1</v>
      </c>
      <c r="F37979">
        <v>8</v>
      </c>
      <c r="G37979" t="s">
        <v>51736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  <c r="N37979" t="e">
        <f>LOOKUP(Sales!#REF!,Sales!F:F)</f>
        <v>#REF!</v>
      </c>
    </row>
    <row r="37980" spans="1:14" x14ac:dyDescent="0.35">
      <c r="A37980">
        <v>528</v>
      </c>
      <c r="B37980" s="1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1737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  <c r="N37980" t="e">
        <f>LOOKUP(Sales!#REF!,Sales!F:F)</f>
        <v>#REF!</v>
      </c>
    </row>
    <row r="37981" spans="1:14" x14ac:dyDescent="0.35">
      <c r="A37981">
        <v>222</v>
      </c>
      <c r="B37981" s="1">
        <v>42618</v>
      </c>
      <c r="C37981" s="1">
        <v>42625</v>
      </c>
      <c r="D37981">
        <v>14691</v>
      </c>
      <c r="E37981">
        <v>1</v>
      </c>
      <c r="F37981">
        <v>7</v>
      </c>
      <c r="G37981" t="s">
        <v>51737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  <c r="N37981" t="e">
        <f>LOOKUP(Sales!#REF!,Sales!F:F)</f>
        <v>#REF!</v>
      </c>
    </row>
    <row r="37982" spans="1:14" x14ac:dyDescent="0.35">
      <c r="A37982">
        <v>234</v>
      </c>
      <c r="B37982" s="1">
        <v>42618</v>
      </c>
      <c r="C37982" s="1">
        <v>42625</v>
      </c>
      <c r="D37982">
        <v>14691</v>
      </c>
      <c r="E37982">
        <v>1</v>
      </c>
      <c r="F37982">
        <v>7</v>
      </c>
      <c r="G37982" t="s">
        <v>51737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  <c r="N37982" t="e">
        <f>LOOKUP(Sales!#REF!,Sales!F:F)</f>
        <v>#REF!</v>
      </c>
    </row>
    <row r="37983" spans="1:14" x14ac:dyDescent="0.35">
      <c r="A37983">
        <v>540</v>
      </c>
      <c r="B37983" s="1">
        <v>42618</v>
      </c>
      <c r="C37983" s="1">
        <v>42625</v>
      </c>
      <c r="D37983">
        <v>14182</v>
      </c>
      <c r="E37983">
        <v>1</v>
      </c>
      <c r="F37983">
        <v>8</v>
      </c>
      <c r="G37983" t="s">
        <v>51738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  <c r="N37983" t="e">
        <f>LOOKUP(Sales!#REF!,Sales!F:F)</f>
        <v>#REF!</v>
      </c>
    </row>
    <row r="37984" spans="1:14" x14ac:dyDescent="0.35">
      <c r="A37984">
        <v>536</v>
      </c>
      <c r="B37984" s="1">
        <v>42618</v>
      </c>
      <c r="C37984" s="1">
        <v>42625</v>
      </c>
      <c r="D37984">
        <v>17822</v>
      </c>
      <c r="E37984">
        <v>1</v>
      </c>
      <c r="F37984">
        <v>7</v>
      </c>
      <c r="G37984" t="s">
        <v>51739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  <c r="N37984" t="e">
        <f>LOOKUP(Sales!#REF!,Sales!F:F)</f>
        <v>#REF!</v>
      </c>
    </row>
    <row r="37985" spans="1:14" x14ac:dyDescent="0.35">
      <c r="A37985">
        <v>538</v>
      </c>
      <c r="B37985" s="1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1740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  <c r="N37985" t="e">
        <f>LOOKUP(Sales!#REF!,Sales!F:F)</f>
        <v>#REF!</v>
      </c>
    </row>
    <row r="37986" spans="1:14" x14ac:dyDescent="0.35">
      <c r="A37986">
        <v>529</v>
      </c>
      <c r="B37986" s="1">
        <v>42618</v>
      </c>
      <c r="C37986" s="1">
        <v>42625</v>
      </c>
      <c r="D37986">
        <v>12304</v>
      </c>
      <c r="E37986">
        <v>1</v>
      </c>
      <c r="F37986">
        <v>10</v>
      </c>
      <c r="G37986" t="s">
        <v>51740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  <c r="N37986" t="e">
        <f>LOOKUP(Sales!#REF!,Sales!F:F)</f>
        <v>#REF!</v>
      </c>
    </row>
    <row r="37987" spans="1:14" x14ac:dyDescent="0.35">
      <c r="A37987">
        <v>222</v>
      </c>
      <c r="B37987" s="1">
        <v>42618</v>
      </c>
      <c r="C37987" s="1">
        <v>42625</v>
      </c>
      <c r="D37987">
        <v>12304</v>
      </c>
      <c r="E37987">
        <v>1</v>
      </c>
      <c r="F37987">
        <v>10</v>
      </c>
      <c r="G37987" t="s">
        <v>51740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  <c r="N37987" t="e">
        <f>LOOKUP(Sales!#REF!,Sales!F:F)</f>
        <v>#REF!</v>
      </c>
    </row>
    <row r="37988" spans="1:14" x14ac:dyDescent="0.35">
      <c r="A37988">
        <v>530</v>
      </c>
      <c r="B37988" s="1">
        <v>42618</v>
      </c>
      <c r="C37988" s="1">
        <v>42625</v>
      </c>
      <c r="D37988">
        <v>25652</v>
      </c>
      <c r="E37988">
        <v>1</v>
      </c>
      <c r="F37988">
        <v>7</v>
      </c>
      <c r="G37988" t="s">
        <v>51741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  <c r="N37988" t="e">
        <f>LOOKUP(Sales!#REF!,Sales!F:F)</f>
        <v>#REF!</v>
      </c>
    </row>
    <row r="37989" spans="1:14" x14ac:dyDescent="0.35">
      <c r="A37989">
        <v>222</v>
      </c>
      <c r="B37989" s="1">
        <v>42618</v>
      </c>
      <c r="C37989" s="1">
        <v>42625</v>
      </c>
      <c r="D37989">
        <v>25652</v>
      </c>
      <c r="E37989">
        <v>1</v>
      </c>
      <c r="F37989">
        <v>7</v>
      </c>
      <c r="G37989" t="s">
        <v>51741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  <c r="N37989" t="e">
        <f>LOOKUP(Sales!#REF!,Sales!F:F)</f>
        <v>#REF!</v>
      </c>
    </row>
    <row r="37990" spans="1:14" x14ac:dyDescent="0.35">
      <c r="A37990">
        <v>530</v>
      </c>
      <c r="B37990" s="1">
        <v>42618</v>
      </c>
      <c r="C37990" s="1">
        <v>42625</v>
      </c>
      <c r="D37990">
        <v>25535</v>
      </c>
      <c r="E37990">
        <v>1</v>
      </c>
      <c r="F37990">
        <v>7</v>
      </c>
      <c r="G37990" t="s">
        <v>51742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  <c r="N37990" t="e">
        <f>LOOKUP(Sales!#REF!,Sales!F:F)</f>
        <v>#REF!</v>
      </c>
    </row>
    <row r="37991" spans="1:14" x14ac:dyDescent="0.35">
      <c r="A37991">
        <v>214</v>
      </c>
      <c r="B37991" s="1">
        <v>42618</v>
      </c>
      <c r="C37991" s="1">
        <v>42625</v>
      </c>
      <c r="D37991">
        <v>25535</v>
      </c>
      <c r="E37991">
        <v>1</v>
      </c>
      <c r="F37991">
        <v>7</v>
      </c>
      <c r="G37991" t="s">
        <v>51742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  <c r="N37991" t="e">
        <f>LOOKUP(Sales!#REF!,Sales!F:F)</f>
        <v>#REF!</v>
      </c>
    </row>
    <row r="37992" spans="1:14" x14ac:dyDescent="0.35">
      <c r="A37992">
        <v>530</v>
      </c>
      <c r="B37992" s="1">
        <v>42618</v>
      </c>
      <c r="C37992" s="1">
        <v>42625</v>
      </c>
      <c r="D37992">
        <v>16932</v>
      </c>
      <c r="E37992">
        <v>1</v>
      </c>
      <c r="F37992">
        <v>10</v>
      </c>
      <c r="G37992" t="s">
        <v>51743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  <c r="N37992" t="e">
        <f>LOOKUP(Sales!#REF!,Sales!F:F)</f>
        <v>#REF!</v>
      </c>
    </row>
    <row r="37993" spans="1:14" x14ac:dyDescent="0.35">
      <c r="A37993">
        <v>480</v>
      </c>
      <c r="B37993" s="1">
        <v>42618</v>
      </c>
      <c r="C37993" s="1">
        <v>42625</v>
      </c>
      <c r="D37993">
        <v>16932</v>
      </c>
      <c r="E37993">
        <v>2</v>
      </c>
      <c r="F37993">
        <v>10</v>
      </c>
      <c r="G37993" t="s">
        <v>51743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  <c r="N37993" t="e">
        <f>LOOKUP(Sales!#REF!,Sales!F:F)</f>
        <v>#REF!</v>
      </c>
    </row>
    <row r="37994" spans="1:14" x14ac:dyDescent="0.35">
      <c r="A37994">
        <v>537</v>
      </c>
      <c r="B37994" s="1">
        <v>42618</v>
      </c>
      <c r="C37994" s="1">
        <v>42625</v>
      </c>
      <c r="D37994">
        <v>11648</v>
      </c>
      <c r="E37994">
        <v>1</v>
      </c>
      <c r="F37994">
        <v>4</v>
      </c>
      <c r="G37994" t="s">
        <v>51744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  <c r="N37994" t="e">
        <f>LOOKUP(Sales!#REF!,Sales!F:F)</f>
        <v>#REF!</v>
      </c>
    </row>
    <row r="37995" spans="1:14" x14ac:dyDescent="0.35">
      <c r="A37995">
        <v>537</v>
      </c>
      <c r="B37995" s="1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1745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  <c r="N37995" t="e">
        <f>LOOKUP(Sales!#REF!,Sales!F:F)</f>
        <v>#REF!</v>
      </c>
    </row>
    <row r="37996" spans="1:14" x14ac:dyDescent="0.35">
      <c r="A37996">
        <v>485</v>
      </c>
      <c r="B37996" s="1">
        <v>42618</v>
      </c>
      <c r="C37996" s="1">
        <v>42625</v>
      </c>
      <c r="D37996">
        <v>13486</v>
      </c>
      <c r="E37996">
        <v>1</v>
      </c>
      <c r="F37996">
        <v>6</v>
      </c>
      <c r="G37996" t="s">
        <v>51745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  <c r="N37996" t="e">
        <f>LOOKUP(Sales!#REF!,Sales!F:F)</f>
        <v>#REF!</v>
      </c>
    </row>
    <row r="37997" spans="1:14" x14ac:dyDescent="0.35">
      <c r="A37997">
        <v>473</v>
      </c>
      <c r="B37997" s="1">
        <v>42618</v>
      </c>
      <c r="C37997" s="1">
        <v>42625</v>
      </c>
      <c r="D37997">
        <v>13486</v>
      </c>
      <c r="E37997">
        <v>1</v>
      </c>
      <c r="F37997">
        <v>6</v>
      </c>
      <c r="G37997" t="s">
        <v>51745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  <c r="N37997" t="e">
        <f>LOOKUP(Sales!#REF!,Sales!F:F)</f>
        <v>#REF!</v>
      </c>
    </row>
    <row r="37998" spans="1:14" x14ac:dyDescent="0.35">
      <c r="A37998">
        <v>537</v>
      </c>
      <c r="B37998" s="1">
        <v>42618</v>
      </c>
      <c r="C37998" s="1">
        <v>42625</v>
      </c>
      <c r="D37998">
        <v>11689</v>
      </c>
      <c r="E37998">
        <v>1</v>
      </c>
      <c r="F37998">
        <v>1</v>
      </c>
      <c r="G37998" t="s">
        <v>51746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  <c r="N37998" t="e">
        <f>LOOKUP(Sales!#REF!,Sales!F:F)</f>
        <v>#REF!</v>
      </c>
    </row>
    <row r="37999" spans="1:14" x14ac:dyDescent="0.35">
      <c r="A37999">
        <v>537</v>
      </c>
      <c r="B37999" s="1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1747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  <c r="N37999" t="e">
        <f>LOOKUP(Sales!#REF!,Sales!F:F)</f>
        <v>#REF!</v>
      </c>
    </row>
    <row r="38000" spans="1:14" x14ac:dyDescent="0.35">
      <c r="A38000">
        <v>528</v>
      </c>
      <c r="B38000" s="1">
        <v>42618</v>
      </c>
      <c r="C38000" s="1">
        <v>42625</v>
      </c>
      <c r="D38000">
        <v>12091</v>
      </c>
      <c r="E38000">
        <v>1</v>
      </c>
      <c r="F38000">
        <v>1</v>
      </c>
      <c r="G38000" t="s">
        <v>51747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  <c r="N38000" t="e">
        <f>LOOKUP(Sales!#REF!,Sales!F:F)</f>
        <v>#REF!</v>
      </c>
    </row>
    <row r="38001" spans="1:14" x14ac:dyDescent="0.35">
      <c r="A38001">
        <v>217</v>
      </c>
      <c r="B38001" s="1">
        <v>42618</v>
      </c>
      <c r="C38001" s="1">
        <v>42625</v>
      </c>
      <c r="D38001">
        <v>12091</v>
      </c>
      <c r="E38001">
        <v>1</v>
      </c>
      <c r="F38001">
        <v>1</v>
      </c>
      <c r="G38001" t="s">
        <v>51747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  <c r="N38001" t="e">
        <f>LOOKUP(Sales!#REF!,Sales!F:F)</f>
        <v>#REF!</v>
      </c>
    </row>
    <row r="38002" spans="1:14" x14ac:dyDescent="0.35">
      <c r="A38002">
        <v>528</v>
      </c>
      <c r="B38002" s="1">
        <v>42618</v>
      </c>
      <c r="C38002" s="1">
        <v>42625</v>
      </c>
      <c r="D38002">
        <v>14458</v>
      </c>
      <c r="E38002">
        <v>1</v>
      </c>
      <c r="F38002">
        <v>6</v>
      </c>
      <c r="G38002" t="s">
        <v>51748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  <c r="N38002" t="e">
        <f>LOOKUP(Sales!#REF!,Sales!F:F)</f>
        <v>#REF!</v>
      </c>
    </row>
    <row r="38003" spans="1:14" x14ac:dyDescent="0.35">
      <c r="A38003">
        <v>537</v>
      </c>
      <c r="B38003" s="1">
        <v>42618</v>
      </c>
      <c r="C38003" s="1">
        <v>42625</v>
      </c>
      <c r="D38003">
        <v>14458</v>
      </c>
      <c r="E38003">
        <v>1</v>
      </c>
      <c r="F38003">
        <v>6</v>
      </c>
      <c r="G38003" t="s">
        <v>51748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  <c r="N38003" t="e">
        <f>LOOKUP(Sales!#REF!,Sales!F:F)</f>
        <v>#REF!</v>
      </c>
    </row>
    <row r="38004" spans="1:14" x14ac:dyDescent="0.35">
      <c r="A38004">
        <v>478</v>
      </c>
      <c r="B38004" s="1">
        <v>42618</v>
      </c>
      <c r="C38004" s="1">
        <v>42625</v>
      </c>
      <c r="D38004">
        <v>12558</v>
      </c>
      <c r="E38004">
        <v>1</v>
      </c>
      <c r="F38004">
        <v>8</v>
      </c>
      <c r="G38004" t="s">
        <v>51749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  <c r="N38004" t="e">
        <f>LOOKUP(Sales!#REF!,Sales!F:F)</f>
        <v>#REF!</v>
      </c>
    </row>
    <row r="38005" spans="1:14" x14ac:dyDescent="0.35">
      <c r="A38005">
        <v>477</v>
      </c>
      <c r="B38005" s="1">
        <v>42618</v>
      </c>
      <c r="C38005" s="1">
        <v>42625</v>
      </c>
      <c r="D38005">
        <v>12558</v>
      </c>
      <c r="E38005">
        <v>1</v>
      </c>
      <c r="F38005">
        <v>8</v>
      </c>
      <c r="G38005" t="s">
        <v>51749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  <c r="N38005" t="e">
        <f>LOOKUP(Sales!#REF!,Sales!F:F)</f>
        <v>#REF!</v>
      </c>
    </row>
    <row r="38006" spans="1:14" x14ac:dyDescent="0.35">
      <c r="A38006">
        <v>485</v>
      </c>
      <c r="B38006" s="1">
        <v>42618</v>
      </c>
      <c r="C38006" s="1">
        <v>42625</v>
      </c>
      <c r="D38006">
        <v>12976</v>
      </c>
      <c r="E38006">
        <v>1</v>
      </c>
      <c r="F38006">
        <v>4</v>
      </c>
      <c r="G38006" t="s">
        <v>51750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  <c r="N38006" t="e">
        <f>LOOKUP(Sales!#REF!,Sales!F:F)</f>
        <v>#REF!</v>
      </c>
    </row>
    <row r="38007" spans="1:14" x14ac:dyDescent="0.35">
      <c r="A38007">
        <v>355</v>
      </c>
      <c r="B38007" s="1">
        <v>42618</v>
      </c>
      <c r="C38007" s="1">
        <v>42625</v>
      </c>
      <c r="D38007">
        <v>15841</v>
      </c>
      <c r="E38007">
        <v>1</v>
      </c>
      <c r="F38007">
        <v>4</v>
      </c>
      <c r="G38007" t="s">
        <v>51751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  <c r="N38007" t="e">
        <f>LOOKUP(Sales!#REF!,Sales!F:F)</f>
        <v>#REF!</v>
      </c>
    </row>
    <row r="38008" spans="1:14" x14ac:dyDescent="0.35">
      <c r="A38008">
        <v>480</v>
      </c>
      <c r="B38008" s="1">
        <v>42618</v>
      </c>
      <c r="C38008" s="1">
        <v>42625</v>
      </c>
      <c r="D38008">
        <v>15841</v>
      </c>
      <c r="E38008">
        <v>1</v>
      </c>
      <c r="F38008">
        <v>4</v>
      </c>
      <c r="G38008" t="s">
        <v>51751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  <c r="N38008" t="e">
        <f>LOOKUP(Sales!#REF!,Sales!F:F)</f>
        <v>#REF!</v>
      </c>
    </row>
    <row r="38009" spans="1:14" x14ac:dyDescent="0.35">
      <c r="A38009">
        <v>361</v>
      </c>
      <c r="B38009" s="1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1752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  <c r="N38009" t="e">
        <f>LOOKUP(Sales!#REF!,Sales!F:F)</f>
        <v>#REF!</v>
      </c>
    </row>
    <row r="38010" spans="1:14" x14ac:dyDescent="0.35">
      <c r="A38010">
        <v>485</v>
      </c>
      <c r="B38010" s="1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1752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  <c r="N38010" t="e">
        <f>LOOKUP(Sales!#REF!,Sales!F:F)</f>
        <v>#REF!</v>
      </c>
    </row>
    <row r="38011" spans="1:14" x14ac:dyDescent="0.35">
      <c r="A38011">
        <v>478</v>
      </c>
      <c r="B38011" s="1">
        <v>42618</v>
      </c>
      <c r="C38011" s="1">
        <v>42625</v>
      </c>
      <c r="D38011">
        <v>15897</v>
      </c>
      <c r="E38011">
        <v>1</v>
      </c>
      <c r="F38011">
        <v>4</v>
      </c>
      <c r="G38011" t="s">
        <v>51752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  <c r="N38011" t="e">
        <f>LOOKUP(Sales!#REF!,Sales!F:F)</f>
        <v>#REF!</v>
      </c>
    </row>
    <row r="38012" spans="1:14" x14ac:dyDescent="0.35">
      <c r="A38012">
        <v>477</v>
      </c>
      <c r="B38012" s="1">
        <v>42618</v>
      </c>
      <c r="C38012" s="1">
        <v>42625</v>
      </c>
      <c r="D38012">
        <v>15897</v>
      </c>
      <c r="E38012">
        <v>1</v>
      </c>
      <c r="F38012">
        <v>4</v>
      </c>
      <c r="G38012" t="s">
        <v>51752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  <c r="N38012" t="e">
        <f>LOOKUP(Sales!#REF!,Sales!F:F)</f>
        <v>#REF!</v>
      </c>
    </row>
    <row r="38013" spans="1:14" x14ac:dyDescent="0.35">
      <c r="A38013">
        <v>359</v>
      </c>
      <c r="B38013" s="1">
        <v>42618</v>
      </c>
      <c r="C38013" s="1">
        <v>42625</v>
      </c>
      <c r="D38013">
        <v>15535</v>
      </c>
      <c r="E38013">
        <v>1</v>
      </c>
      <c r="F38013">
        <v>4</v>
      </c>
      <c r="G38013" t="s">
        <v>51753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  <c r="N38013" t="e">
        <f>LOOKUP(Sales!#REF!,Sales!F:F)</f>
        <v>#REF!</v>
      </c>
    </row>
    <row r="38014" spans="1:14" x14ac:dyDescent="0.35">
      <c r="A38014">
        <v>485</v>
      </c>
      <c r="B38014" s="1">
        <v>42618</v>
      </c>
      <c r="C38014" s="1">
        <v>42625</v>
      </c>
      <c r="D38014">
        <v>15535</v>
      </c>
      <c r="E38014">
        <v>1</v>
      </c>
      <c r="F38014">
        <v>4</v>
      </c>
      <c r="G38014" t="s">
        <v>51753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  <c r="N38014" t="e">
        <f>LOOKUP(Sales!#REF!,Sales!F:F)</f>
        <v>#REF!</v>
      </c>
    </row>
    <row r="38015" spans="1:14" x14ac:dyDescent="0.35">
      <c r="A38015">
        <v>355</v>
      </c>
      <c r="B38015" s="1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1754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  <c r="N38015" t="e">
        <f>LOOKUP(Sales!#REF!,Sales!F:F)</f>
        <v>#REF!</v>
      </c>
    </row>
    <row r="38016" spans="1:14" x14ac:dyDescent="0.35">
      <c r="A38016">
        <v>485</v>
      </c>
      <c r="B38016" s="1">
        <v>42618</v>
      </c>
      <c r="C38016" s="1">
        <v>42625</v>
      </c>
      <c r="D38016">
        <v>15985</v>
      </c>
      <c r="E38016">
        <v>1</v>
      </c>
      <c r="F38016">
        <v>4</v>
      </c>
      <c r="G38016" t="s">
        <v>51754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  <c r="N38016" t="e">
        <f>LOOKUP(Sales!#REF!,Sales!F:F)</f>
        <v>#REF!</v>
      </c>
    </row>
    <row r="38017" spans="1:14" x14ac:dyDescent="0.35">
      <c r="A38017">
        <v>487</v>
      </c>
      <c r="B38017" s="1">
        <v>42618</v>
      </c>
      <c r="C38017" s="1">
        <v>42625</v>
      </c>
      <c r="D38017">
        <v>15985</v>
      </c>
      <c r="E38017">
        <v>1</v>
      </c>
      <c r="F38017">
        <v>4</v>
      </c>
      <c r="G38017" t="s">
        <v>51754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  <c r="N38017" t="e">
        <f>LOOKUP(Sales!#REF!,Sales!F:F)</f>
        <v>#REF!</v>
      </c>
    </row>
    <row r="38018" spans="1:14" x14ac:dyDescent="0.35">
      <c r="A38018">
        <v>572</v>
      </c>
      <c r="B38018" s="1">
        <v>42618</v>
      </c>
      <c r="C38018" s="1">
        <v>42625</v>
      </c>
      <c r="D38018">
        <v>28531</v>
      </c>
      <c r="E38018">
        <v>1</v>
      </c>
      <c r="F38018">
        <v>8</v>
      </c>
      <c r="G38018" t="s">
        <v>51755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  <c r="N38018" t="e">
        <f>LOOKUP(Sales!#REF!,Sales!F:F)</f>
        <v>#REF!</v>
      </c>
    </row>
    <row r="38019" spans="1:14" x14ac:dyDescent="0.35">
      <c r="A38019">
        <v>225</v>
      </c>
      <c r="B38019" s="1">
        <v>42618</v>
      </c>
      <c r="C38019" s="1">
        <v>42625</v>
      </c>
      <c r="D38019">
        <v>28531</v>
      </c>
      <c r="E38019">
        <v>1</v>
      </c>
      <c r="F38019">
        <v>8</v>
      </c>
      <c r="G38019" t="s">
        <v>51755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  <c r="N38019" t="e">
        <f>LOOKUP(Sales!#REF!,Sales!F:F)</f>
        <v>#REF!</v>
      </c>
    </row>
    <row r="38020" spans="1:14" x14ac:dyDescent="0.35">
      <c r="A38020">
        <v>567</v>
      </c>
      <c r="B38020" s="1">
        <v>42618</v>
      </c>
      <c r="C38020" s="1">
        <v>42625</v>
      </c>
      <c r="D38020">
        <v>28684</v>
      </c>
      <c r="E38020">
        <v>1</v>
      </c>
      <c r="F38020">
        <v>8</v>
      </c>
      <c r="G38020" t="s">
        <v>51756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  <c r="N38020" t="e">
        <f>LOOKUP(Sales!#REF!,Sales!F:F)</f>
        <v>#REF!</v>
      </c>
    </row>
    <row r="38021" spans="1:14" x14ac:dyDescent="0.35">
      <c r="A38021">
        <v>217</v>
      </c>
      <c r="B38021" s="1">
        <v>42618</v>
      </c>
      <c r="C38021" s="1">
        <v>42625</v>
      </c>
      <c r="D38021">
        <v>28684</v>
      </c>
      <c r="E38021">
        <v>1</v>
      </c>
      <c r="F38021">
        <v>8</v>
      </c>
      <c r="G38021" t="s">
        <v>51756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  <c r="N38021" t="e">
        <f>LOOKUP(Sales!#REF!,Sales!F:F)</f>
        <v>#REF!</v>
      </c>
    </row>
    <row r="38022" spans="1:14" x14ac:dyDescent="0.35">
      <c r="A38022">
        <v>560</v>
      </c>
      <c r="B38022" s="1">
        <v>42618</v>
      </c>
      <c r="C38022" s="1">
        <v>42625</v>
      </c>
      <c r="D38022">
        <v>27120</v>
      </c>
      <c r="E38022">
        <v>1</v>
      </c>
      <c r="F38022">
        <v>8</v>
      </c>
      <c r="G38022" t="s">
        <v>51757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  <c r="N38022" t="e">
        <f>LOOKUP(Sales!#REF!,Sales!F:F)</f>
        <v>#REF!</v>
      </c>
    </row>
    <row r="38023" spans="1:14" x14ac:dyDescent="0.35">
      <c r="A38023">
        <v>231</v>
      </c>
      <c r="B38023" s="1">
        <v>42618</v>
      </c>
      <c r="C38023" s="1">
        <v>42625</v>
      </c>
      <c r="D38023">
        <v>27120</v>
      </c>
      <c r="E38023">
        <v>1</v>
      </c>
      <c r="F38023">
        <v>8</v>
      </c>
      <c r="G38023" t="s">
        <v>51757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  <c r="N38023" t="e">
        <f>LOOKUP(Sales!#REF!,Sales!F:F)</f>
        <v>#REF!</v>
      </c>
    </row>
    <row r="38024" spans="1:14" x14ac:dyDescent="0.35">
      <c r="A38024">
        <v>576</v>
      </c>
      <c r="B38024" s="1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1758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  <c r="N38024" t="e">
        <f>LOOKUP(Sales!#REF!,Sales!F:F)</f>
        <v>#REF!</v>
      </c>
    </row>
    <row r="38025" spans="1:14" x14ac:dyDescent="0.35">
      <c r="A38025">
        <v>477</v>
      </c>
      <c r="B38025" s="1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1758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  <c r="N38025" t="e">
        <f>LOOKUP(Sales!#REF!,Sales!F:F)</f>
        <v>#REF!</v>
      </c>
    </row>
    <row r="38026" spans="1:14" x14ac:dyDescent="0.35">
      <c r="A38026">
        <v>479</v>
      </c>
      <c r="B38026" s="1">
        <v>42618</v>
      </c>
      <c r="C38026" s="1">
        <v>42625</v>
      </c>
      <c r="D38026">
        <v>16594</v>
      </c>
      <c r="E38026">
        <v>1</v>
      </c>
      <c r="F38026">
        <v>10</v>
      </c>
      <c r="G38026" t="s">
        <v>51758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  <c r="N38026" t="e">
        <f>LOOKUP(Sales!#REF!,Sales!F:F)</f>
        <v>#REF!</v>
      </c>
    </row>
    <row r="38027" spans="1:14" x14ac:dyDescent="0.35">
      <c r="A38027">
        <v>214</v>
      </c>
      <c r="B38027" s="1">
        <v>42618</v>
      </c>
      <c r="C38027" s="1">
        <v>42625</v>
      </c>
      <c r="D38027">
        <v>16594</v>
      </c>
      <c r="E38027">
        <v>1</v>
      </c>
      <c r="F38027">
        <v>10</v>
      </c>
      <c r="G38027" t="s">
        <v>51758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  <c r="N38027" t="e">
        <f>LOOKUP(Sales!#REF!,Sales!F:F)</f>
        <v>#REF!</v>
      </c>
    </row>
    <row r="38028" spans="1:14" x14ac:dyDescent="0.35">
      <c r="A38028">
        <v>361</v>
      </c>
      <c r="B38028" s="1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1759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  <c r="N38028" t="e">
        <f>LOOKUP(Sales!#REF!,Sales!F:F)</f>
        <v>#REF!</v>
      </c>
    </row>
    <row r="38029" spans="1:14" x14ac:dyDescent="0.35">
      <c r="A38029">
        <v>485</v>
      </c>
      <c r="B38029" s="1">
        <v>42618</v>
      </c>
      <c r="C38029" s="1">
        <v>42625</v>
      </c>
      <c r="D38029">
        <v>15122</v>
      </c>
      <c r="E38029">
        <v>1</v>
      </c>
      <c r="F38029">
        <v>9</v>
      </c>
      <c r="G38029" t="s">
        <v>51759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  <c r="N38029" t="e">
        <f>LOOKUP(Sales!#REF!,Sales!F:F)</f>
        <v>#REF!</v>
      </c>
    </row>
    <row r="38030" spans="1:14" x14ac:dyDescent="0.35">
      <c r="A38030">
        <v>225</v>
      </c>
      <c r="B38030" s="1">
        <v>42618</v>
      </c>
      <c r="C38030" s="1">
        <v>42625</v>
      </c>
      <c r="D38030">
        <v>15122</v>
      </c>
      <c r="E38030">
        <v>1</v>
      </c>
      <c r="F38030">
        <v>9</v>
      </c>
      <c r="G38030" t="s">
        <v>51759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  <c r="N38030" t="e">
        <f>LOOKUP(Sales!#REF!,Sales!F:F)</f>
        <v>#REF!</v>
      </c>
    </row>
    <row r="38031" spans="1:14" x14ac:dyDescent="0.35">
      <c r="A38031">
        <v>386</v>
      </c>
      <c r="B38031" s="1">
        <v>42618</v>
      </c>
      <c r="C38031" s="1">
        <v>42625</v>
      </c>
      <c r="D38031">
        <v>17913</v>
      </c>
      <c r="E38031">
        <v>1</v>
      </c>
      <c r="F38031">
        <v>9</v>
      </c>
      <c r="G38031" t="s">
        <v>51760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  <c r="N38031" t="e">
        <f>LOOKUP(Sales!#REF!,Sales!F:F)</f>
        <v>#REF!</v>
      </c>
    </row>
    <row r="38032" spans="1:14" x14ac:dyDescent="0.35">
      <c r="A38032">
        <v>214</v>
      </c>
      <c r="B38032" s="1">
        <v>42618</v>
      </c>
      <c r="C38032" s="1">
        <v>42625</v>
      </c>
      <c r="D38032">
        <v>17913</v>
      </c>
      <c r="E38032">
        <v>1</v>
      </c>
      <c r="F38032">
        <v>9</v>
      </c>
      <c r="G38032" t="s">
        <v>51760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  <c r="N38032" t="e">
        <f>LOOKUP(Sales!#REF!,Sales!F:F)</f>
        <v>#REF!</v>
      </c>
    </row>
    <row r="38033" spans="1:14" x14ac:dyDescent="0.35">
      <c r="A38033">
        <v>605</v>
      </c>
      <c r="B38033" s="1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1761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  <c r="N38033" t="e">
        <f>LOOKUP(Sales!#REF!,Sales!F:F)</f>
        <v>#REF!</v>
      </c>
    </row>
    <row r="38034" spans="1:14" x14ac:dyDescent="0.35">
      <c r="A38034">
        <v>214</v>
      </c>
      <c r="B38034" s="1">
        <v>42618</v>
      </c>
      <c r="C38034" s="1">
        <v>42625</v>
      </c>
      <c r="D38034">
        <v>27709</v>
      </c>
      <c r="E38034">
        <v>1</v>
      </c>
      <c r="F38034">
        <v>9</v>
      </c>
      <c r="G38034" t="s">
        <v>51761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  <c r="N38034" t="e">
        <f>LOOKUP(Sales!#REF!,Sales!F:F)</f>
        <v>#REF!</v>
      </c>
    </row>
    <row r="38035" spans="1:14" x14ac:dyDescent="0.35">
      <c r="A38035">
        <v>489</v>
      </c>
      <c r="B38035" s="1">
        <v>42618</v>
      </c>
      <c r="C38035" s="1">
        <v>42625</v>
      </c>
      <c r="D38035">
        <v>27709</v>
      </c>
      <c r="E38035">
        <v>1</v>
      </c>
      <c r="F38035">
        <v>9</v>
      </c>
      <c r="G38035" t="s">
        <v>51761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  <c r="N38035" t="e">
        <f>LOOKUP(Sales!#REF!,Sales!F:F)</f>
        <v>#REF!</v>
      </c>
    </row>
    <row r="38036" spans="1:14" x14ac:dyDescent="0.35">
      <c r="A38036">
        <v>355</v>
      </c>
      <c r="B38036" s="1">
        <v>42618</v>
      </c>
      <c r="C38036" s="1">
        <v>42625</v>
      </c>
      <c r="D38036">
        <v>14667</v>
      </c>
      <c r="E38036">
        <v>1</v>
      </c>
      <c r="F38036">
        <v>9</v>
      </c>
      <c r="G38036" t="s">
        <v>51762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  <c r="N38036" t="e">
        <f>LOOKUP(Sales!#REF!,Sales!F:F)</f>
        <v>#REF!</v>
      </c>
    </row>
    <row r="38037" spans="1:14" x14ac:dyDescent="0.35">
      <c r="A38037">
        <v>483</v>
      </c>
      <c r="B38037" s="1">
        <v>42618</v>
      </c>
      <c r="C38037" s="1">
        <v>42625</v>
      </c>
      <c r="D38037">
        <v>14667</v>
      </c>
      <c r="E38037">
        <v>1</v>
      </c>
      <c r="F38037">
        <v>9</v>
      </c>
      <c r="G38037" t="s">
        <v>51762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  <c r="N38037" t="e">
        <f>LOOKUP(Sales!#REF!,Sales!F:F)</f>
        <v>#REF!</v>
      </c>
    </row>
    <row r="38038" spans="1:14" x14ac:dyDescent="0.35">
      <c r="A38038">
        <v>380</v>
      </c>
      <c r="B38038" s="1">
        <v>42618</v>
      </c>
      <c r="C38038" s="1">
        <v>42625</v>
      </c>
      <c r="D38038">
        <v>21408</v>
      </c>
      <c r="E38038">
        <v>1</v>
      </c>
      <c r="F38038">
        <v>9</v>
      </c>
      <c r="G38038" t="s">
        <v>51763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  <c r="N38038" t="e">
        <f>LOOKUP(Sales!#REF!,Sales!F:F)</f>
        <v>#REF!</v>
      </c>
    </row>
    <row r="38039" spans="1:14" x14ac:dyDescent="0.35">
      <c r="A38039">
        <v>355</v>
      </c>
      <c r="B38039" s="1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1764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  <c r="N38039" t="e">
        <f>LOOKUP(Sales!#REF!,Sales!F:F)</f>
        <v>#REF!</v>
      </c>
    </row>
    <row r="38040" spans="1:14" x14ac:dyDescent="0.35">
      <c r="A38040">
        <v>478</v>
      </c>
      <c r="B38040" s="1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1764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  <c r="N38040" t="e">
        <f>LOOKUP(Sales!#REF!,Sales!F:F)</f>
        <v>#REF!</v>
      </c>
    </row>
    <row r="38041" spans="1:14" x14ac:dyDescent="0.35">
      <c r="A38041">
        <v>477</v>
      </c>
      <c r="B38041" s="1">
        <v>42618</v>
      </c>
      <c r="C38041" s="1">
        <v>42625</v>
      </c>
      <c r="D38041">
        <v>14238</v>
      </c>
      <c r="E38041">
        <v>1</v>
      </c>
      <c r="F38041">
        <v>9</v>
      </c>
      <c r="G38041" t="s">
        <v>51764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  <c r="N38041" t="e">
        <f>LOOKUP(Sales!#REF!,Sales!F:F)</f>
        <v>#REF!</v>
      </c>
    </row>
    <row r="38042" spans="1:14" x14ac:dyDescent="0.35">
      <c r="A38042">
        <v>225</v>
      </c>
      <c r="B38042" s="1">
        <v>42618</v>
      </c>
      <c r="C38042" s="1">
        <v>42625</v>
      </c>
      <c r="D38042">
        <v>14238</v>
      </c>
      <c r="E38042">
        <v>1</v>
      </c>
      <c r="F38042">
        <v>9</v>
      </c>
      <c r="G38042" t="s">
        <v>51764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  <c r="N38042" t="e">
        <f>LOOKUP(Sales!#REF!,Sales!F:F)</f>
        <v>#REF!</v>
      </c>
    </row>
    <row r="38043" spans="1:14" x14ac:dyDescent="0.35">
      <c r="A38043">
        <v>561</v>
      </c>
      <c r="B38043" s="1">
        <v>42618</v>
      </c>
      <c r="C38043" s="1">
        <v>42625</v>
      </c>
      <c r="D38043">
        <v>27097</v>
      </c>
      <c r="E38043">
        <v>1</v>
      </c>
      <c r="F38043">
        <v>1</v>
      </c>
      <c r="G38043" t="s">
        <v>51765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  <c r="N38043" t="e">
        <f>LOOKUP(Sales!#REF!,Sales!F:F)</f>
        <v>#REF!</v>
      </c>
    </row>
    <row r="38044" spans="1:14" x14ac:dyDescent="0.35">
      <c r="A38044">
        <v>225</v>
      </c>
      <c r="B38044" s="1">
        <v>42618</v>
      </c>
      <c r="C38044" s="1">
        <v>42625</v>
      </c>
      <c r="D38044">
        <v>27097</v>
      </c>
      <c r="E38044">
        <v>1</v>
      </c>
      <c r="F38044">
        <v>1</v>
      </c>
      <c r="G38044" t="s">
        <v>51765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  <c r="N38044" t="e">
        <f>LOOKUP(Sales!#REF!,Sales!F:F)</f>
        <v>#REF!</v>
      </c>
    </row>
    <row r="38045" spans="1:14" x14ac:dyDescent="0.35">
      <c r="A38045">
        <v>573</v>
      </c>
      <c r="B38045" s="1">
        <v>42618</v>
      </c>
      <c r="C38045" s="1">
        <v>42625</v>
      </c>
      <c r="D38045">
        <v>26638</v>
      </c>
      <c r="E38045">
        <v>1</v>
      </c>
      <c r="F38045">
        <v>1</v>
      </c>
      <c r="G38045" t="s">
        <v>51766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  <c r="N38045" t="e">
        <f>LOOKUP(Sales!#REF!,Sales!F:F)</f>
        <v>#REF!</v>
      </c>
    </row>
    <row r="38046" spans="1:14" x14ac:dyDescent="0.35">
      <c r="A38046">
        <v>214</v>
      </c>
      <c r="B38046" s="1">
        <v>42618</v>
      </c>
      <c r="C38046" s="1">
        <v>42625</v>
      </c>
      <c r="D38046">
        <v>26638</v>
      </c>
      <c r="E38046">
        <v>1</v>
      </c>
      <c r="F38046">
        <v>1</v>
      </c>
      <c r="G38046" t="s">
        <v>51766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  <c r="N38046" t="e">
        <f>LOOKUP(Sales!#REF!,Sales!F:F)</f>
        <v>#REF!</v>
      </c>
    </row>
    <row r="38047" spans="1:14" x14ac:dyDescent="0.35">
      <c r="A38047">
        <v>237</v>
      </c>
      <c r="B38047" s="1">
        <v>42618</v>
      </c>
      <c r="C38047" s="1">
        <v>42625</v>
      </c>
      <c r="D38047">
        <v>26638</v>
      </c>
      <c r="E38047">
        <v>2</v>
      </c>
      <c r="F38047">
        <v>1</v>
      </c>
      <c r="G38047" t="s">
        <v>51766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  <c r="N38047" t="e">
        <f>LOOKUP(Sales!#REF!,Sales!F:F)</f>
        <v>#REF!</v>
      </c>
    </row>
    <row r="38048" spans="1:14" x14ac:dyDescent="0.35">
      <c r="A38048">
        <v>605</v>
      </c>
      <c r="B38048" s="1">
        <v>42618</v>
      </c>
      <c r="C38048" s="1">
        <v>42625</v>
      </c>
      <c r="D38048">
        <v>23168</v>
      </c>
      <c r="E38048">
        <v>1</v>
      </c>
      <c r="F38048">
        <v>1</v>
      </c>
      <c r="G38048" t="s">
        <v>51767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  <c r="N38048" t="e">
        <f>LOOKUP(Sales!#REF!,Sales!F:F)</f>
        <v>#REF!</v>
      </c>
    </row>
    <row r="38049" spans="1:14" x14ac:dyDescent="0.35">
      <c r="A38049">
        <v>581</v>
      </c>
      <c r="B38049" s="1">
        <v>42618</v>
      </c>
      <c r="C38049" s="1">
        <v>42625</v>
      </c>
      <c r="D38049">
        <v>17690</v>
      </c>
      <c r="E38049">
        <v>1</v>
      </c>
      <c r="F38049">
        <v>4</v>
      </c>
      <c r="G38049" t="s">
        <v>51768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  <c r="N38049" t="e">
        <f>LOOKUP(Sales!#REF!,Sales!F:F)</f>
        <v>#REF!</v>
      </c>
    </row>
    <row r="38050" spans="1:14" x14ac:dyDescent="0.35">
      <c r="A38050">
        <v>580</v>
      </c>
      <c r="B38050" s="1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1769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  <c r="N38050" t="e">
        <f>LOOKUP(Sales!#REF!,Sales!F:F)</f>
        <v>#REF!</v>
      </c>
    </row>
    <row r="38051" spans="1:14" x14ac:dyDescent="0.35">
      <c r="A38051">
        <v>539</v>
      </c>
      <c r="B38051" s="1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1769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  <c r="N38051" t="e">
        <f>LOOKUP(Sales!#REF!,Sales!F:F)</f>
        <v>#REF!</v>
      </c>
    </row>
    <row r="38052" spans="1:14" x14ac:dyDescent="0.35">
      <c r="A38052">
        <v>529</v>
      </c>
      <c r="B38052" s="1">
        <v>42618</v>
      </c>
      <c r="C38052" s="1">
        <v>42625</v>
      </c>
      <c r="D38052">
        <v>17345</v>
      </c>
      <c r="E38052">
        <v>1</v>
      </c>
      <c r="F38052">
        <v>6</v>
      </c>
      <c r="G38052" t="s">
        <v>51769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  <c r="N38052" t="e">
        <f>LOOKUP(Sales!#REF!,Sales!F:F)</f>
        <v>#REF!</v>
      </c>
    </row>
    <row r="38053" spans="1:14" x14ac:dyDescent="0.35">
      <c r="A38053">
        <v>217</v>
      </c>
      <c r="B38053" s="1">
        <v>42618</v>
      </c>
      <c r="C38053" s="1">
        <v>42625</v>
      </c>
      <c r="D38053">
        <v>17345</v>
      </c>
      <c r="E38053">
        <v>1</v>
      </c>
      <c r="F38053">
        <v>6</v>
      </c>
      <c r="G38053" t="s">
        <v>51769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  <c r="N38053" t="e">
        <f>LOOKUP(Sales!#REF!,Sales!F:F)</f>
        <v>#REF!</v>
      </c>
    </row>
    <row r="38054" spans="1:14" x14ac:dyDescent="0.35">
      <c r="A38054">
        <v>580</v>
      </c>
      <c r="B38054" s="1">
        <v>42618</v>
      </c>
      <c r="C38054" s="1">
        <v>42625</v>
      </c>
      <c r="D38054">
        <v>17870</v>
      </c>
      <c r="E38054">
        <v>1</v>
      </c>
      <c r="F38054">
        <v>4</v>
      </c>
      <c r="G38054" t="s">
        <v>51770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  <c r="N38054" t="e">
        <f>LOOKUP(Sales!#REF!,Sales!F:F)</f>
        <v>#REF!</v>
      </c>
    </row>
    <row r="38055" spans="1:14" x14ac:dyDescent="0.35">
      <c r="A38055">
        <v>583</v>
      </c>
      <c r="B38055" s="1">
        <v>42618</v>
      </c>
      <c r="C38055" s="1">
        <v>42625</v>
      </c>
      <c r="D38055">
        <v>18057</v>
      </c>
      <c r="E38055">
        <v>1</v>
      </c>
      <c r="F38055">
        <v>4</v>
      </c>
      <c r="G38055" t="s">
        <v>51771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  <c r="N38055" t="e">
        <f>LOOKUP(Sales!#REF!,Sales!F:F)</f>
        <v>#REF!</v>
      </c>
    </row>
    <row r="38056" spans="1:14" x14ac:dyDescent="0.35">
      <c r="A38056">
        <v>574</v>
      </c>
      <c r="B38056" s="1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1772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  <c r="N38056" t="e">
        <f>LOOKUP(Sales!#REF!,Sales!F:F)</f>
        <v>#REF!</v>
      </c>
    </row>
    <row r="38057" spans="1:14" x14ac:dyDescent="0.35">
      <c r="A38057">
        <v>214</v>
      </c>
      <c r="B38057" s="1">
        <v>42618</v>
      </c>
      <c r="C38057" s="1">
        <v>42625</v>
      </c>
      <c r="D38057">
        <v>16575</v>
      </c>
      <c r="E38057">
        <v>1</v>
      </c>
      <c r="F38057">
        <v>10</v>
      </c>
      <c r="G38057" t="s">
        <v>51772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  <c r="N38057" t="e">
        <f>LOOKUP(Sales!#REF!,Sales!F:F)</f>
        <v>#REF!</v>
      </c>
    </row>
    <row r="38058" spans="1:14" x14ac:dyDescent="0.35">
      <c r="A38058">
        <v>231</v>
      </c>
      <c r="B38058" s="1">
        <v>42618</v>
      </c>
      <c r="C38058" s="1">
        <v>42625</v>
      </c>
      <c r="D38058">
        <v>16575</v>
      </c>
      <c r="E38058">
        <v>1</v>
      </c>
      <c r="F38058">
        <v>10</v>
      </c>
      <c r="G38058" t="s">
        <v>51772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  <c r="N38058" t="e">
        <f>LOOKUP(Sales!#REF!,Sales!F:F)</f>
        <v>#REF!</v>
      </c>
    </row>
    <row r="38059" spans="1:14" x14ac:dyDescent="0.35">
      <c r="A38059">
        <v>561</v>
      </c>
      <c r="B38059" s="1">
        <v>42618</v>
      </c>
      <c r="C38059" s="1">
        <v>42625</v>
      </c>
      <c r="D38059">
        <v>16207</v>
      </c>
      <c r="E38059">
        <v>1</v>
      </c>
      <c r="F38059">
        <v>8</v>
      </c>
      <c r="G38059" t="s">
        <v>51773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  <c r="N38059" t="e">
        <f>LOOKUP(Sales!#REF!,Sales!F:F)</f>
        <v>#REF!</v>
      </c>
    </row>
    <row r="38060" spans="1:14" x14ac:dyDescent="0.35">
      <c r="A38060">
        <v>479</v>
      </c>
      <c r="B38060" s="1">
        <v>42618</v>
      </c>
      <c r="C38060" s="1">
        <v>42625</v>
      </c>
      <c r="D38060">
        <v>16207</v>
      </c>
      <c r="E38060">
        <v>1</v>
      </c>
      <c r="F38060">
        <v>8</v>
      </c>
      <c r="G38060" t="s">
        <v>51773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  <c r="N38060" t="e">
        <f>LOOKUP(Sales!#REF!,Sales!F:F)</f>
        <v>#REF!</v>
      </c>
    </row>
    <row r="38061" spans="1:14" x14ac:dyDescent="0.35">
      <c r="A38061">
        <v>561</v>
      </c>
      <c r="B38061" s="1">
        <v>42618</v>
      </c>
      <c r="C38061" s="1">
        <v>42625</v>
      </c>
      <c r="D38061">
        <v>11112</v>
      </c>
      <c r="E38061">
        <v>1</v>
      </c>
      <c r="F38061">
        <v>9</v>
      </c>
      <c r="G38061" t="s">
        <v>51774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  <c r="N38061" t="e">
        <f>LOOKUP(Sales!#REF!,Sales!F:F)</f>
        <v>#REF!</v>
      </c>
    </row>
    <row r="38062" spans="1:14" x14ac:dyDescent="0.35">
      <c r="A38062">
        <v>214</v>
      </c>
      <c r="B38062" s="1">
        <v>42618</v>
      </c>
      <c r="C38062" s="1">
        <v>42625</v>
      </c>
      <c r="D38062">
        <v>11112</v>
      </c>
      <c r="E38062">
        <v>1</v>
      </c>
      <c r="F38062">
        <v>9</v>
      </c>
      <c r="G38062" t="s">
        <v>51774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  <c r="N38062" t="e">
        <f>LOOKUP(Sales!#REF!,Sales!F:F)</f>
        <v>#REF!</v>
      </c>
    </row>
    <row r="38063" spans="1:14" x14ac:dyDescent="0.35">
      <c r="A38063">
        <v>564</v>
      </c>
      <c r="B38063" s="1">
        <v>42618</v>
      </c>
      <c r="C38063" s="1">
        <v>42625</v>
      </c>
      <c r="D38063">
        <v>12354</v>
      </c>
      <c r="E38063">
        <v>1</v>
      </c>
      <c r="F38063">
        <v>9</v>
      </c>
      <c r="G38063" t="s">
        <v>51775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  <c r="N38063" t="e">
        <f>LOOKUP(Sales!#REF!,Sales!F:F)</f>
        <v>#REF!</v>
      </c>
    </row>
    <row r="38064" spans="1:14" x14ac:dyDescent="0.35">
      <c r="A38064">
        <v>489</v>
      </c>
      <c r="B38064" s="1">
        <v>42618</v>
      </c>
      <c r="C38064" s="1">
        <v>42625</v>
      </c>
      <c r="D38064">
        <v>12354</v>
      </c>
      <c r="E38064">
        <v>1</v>
      </c>
      <c r="F38064">
        <v>9</v>
      </c>
      <c r="G38064" t="s">
        <v>51775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  <c r="N38064" t="e">
        <f>LOOKUP(Sales!#REF!,Sales!F:F)</f>
        <v>#REF!</v>
      </c>
    </row>
    <row r="38065" spans="1:14" x14ac:dyDescent="0.35">
      <c r="A38065">
        <v>357</v>
      </c>
      <c r="B38065" s="1">
        <v>42619</v>
      </c>
      <c r="C38065" s="1">
        <v>42626</v>
      </c>
      <c r="D38065">
        <v>16204</v>
      </c>
      <c r="E38065">
        <v>2</v>
      </c>
      <c r="F38065">
        <v>7</v>
      </c>
      <c r="G38065" t="s">
        <v>51776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  <c r="N38065" t="e">
        <f>LOOKUP(Sales!#REF!,Sales!F:F)</f>
        <v>#REF!</v>
      </c>
    </row>
    <row r="38066" spans="1:14" x14ac:dyDescent="0.35">
      <c r="A38066">
        <v>478</v>
      </c>
      <c r="B38066" s="1">
        <v>42619</v>
      </c>
      <c r="C38066" s="1">
        <v>42626</v>
      </c>
      <c r="D38066">
        <v>16204</v>
      </c>
      <c r="E38066">
        <v>1</v>
      </c>
      <c r="F38066">
        <v>7</v>
      </c>
      <c r="G38066" t="s">
        <v>51776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  <c r="N38066" t="e">
        <f>LOOKUP(Sales!#REF!,Sales!F:F)</f>
        <v>#REF!</v>
      </c>
    </row>
    <row r="38067" spans="1:14" x14ac:dyDescent="0.35">
      <c r="A38067">
        <v>477</v>
      </c>
      <c r="B38067" s="1">
        <v>42619</v>
      </c>
      <c r="C38067" s="1">
        <v>42626</v>
      </c>
      <c r="D38067">
        <v>16204</v>
      </c>
      <c r="E38067">
        <v>1</v>
      </c>
      <c r="F38067">
        <v>7</v>
      </c>
      <c r="G38067" t="s">
        <v>51776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  <c r="N38067" t="e">
        <f>LOOKUP(Sales!#REF!,Sales!F:F)</f>
        <v>#REF!</v>
      </c>
    </row>
    <row r="38068" spans="1:14" x14ac:dyDescent="0.35">
      <c r="A38068">
        <v>479</v>
      </c>
      <c r="B38068" s="1">
        <v>42619</v>
      </c>
      <c r="C38068" s="1">
        <v>42626</v>
      </c>
      <c r="D38068">
        <v>11212</v>
      </c>
      <c r="E38068">
        <v>1</v>
      </c>
      <c r="F38068">
        <v>6</v>
      </c>
      <c r="G38068" t="s">
        <v>51777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  <c r="N38068" t="e">
        <f>LOOKUP(Sales!#REF!,Sales!F:F)</f>
        <v>#REF!</v>
      </c>
    </row>
    <row r="38069" spans="1:14" x14ac:dyDescent="0.35">
      <c r="A38069">
        <v>477</v>
      </c>
      <c r="B38069" s="1">
        <v>42619</v>
      </c>
      <c r="C38069" s="1">
        <v>42626</v>
      </c>
      <c r="D38069">
        <v>11212</v>
      </c>
      <c r="E38069">
        <v>1</v>
      </c>
      <c r="F38069">
        <v>6</v>
      </c>
      <c r="G38069" t="s">
        <v>51777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  <c r="N38069" t="e">
        <f>LOOKUP(Sales!#REF!,Sales!F:F)</f>
        <v>#REF!</v>
      </c>
    </row>
    <row r="38070" spans="1:14" x14ac:dyDescent="0.35">
      <c r="A38070">
        <v>484</v>
      </c>
      <c r="B38070" s="1">
        <v>42619</v>
      </c>
      <c r="C38070" s="1">
        <v>42626</v>
      </c>
      <c r="D38070">
        <v>11863</v>
      </c>
      <c r="E38070">
        <v>1</v>
      </c>
      <c r="F38070">
        <v>1</v>
      </c>
      <c r="G38070" t="s">
        <v>51778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  <c r="N38070" t="e">
        <f>LOOKUP(Sales!#REF!,Sales!F:F)</f>
        <v>#REF!</v>
      </c>
    </row>
    <row r="38071" spans="1:14" x14ac:dyDescent="0.35">
      <c r="A38071">
        <v>484</v>
      </c>
      <c r="B38071" s="1">
        <v>42619</v>
      </c>
      <c r="C38071" s="1">
        <v>42626</v>
      </c>
      <c r="D38071">
        <v>28603</v>
      </c>
      <c r="E38071">
        <v>1</v>
      </c>
      <c r="F38071">
        <v>4</v>
      </c>
      <c r="G38071" t="s">
        <v>51779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  <c r="N38071" t="e">
        <f>LOOKUP(Sales!#REF!,Sales!F:F)</f>
        <v>#REF!</v>
      </c>
    </row>
    <row r="38072" spans="1:14" x14ac:dyDescent="0.35">
      <c r="A38072">
        <v>234</v>
      </c>
      <c r="B38072" s="1">
        <v>42619</v>
      </c>
      <c r="C38072" s="1">
        <v>42626</v>
      </c>
      <c r="D38072">
        <v>11821</v>
      </c>
      <c r="E38072">
        <v>1</v>
      </c>
      <c r="F38072">
        <v>4</v>
      </c>
      <c r="G38072" t="s">
        <v>51780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  <c r="N38072" t="e">
        <f>LOOKUP(Sales!#REF!,Sales!F:F)</f>
        <v>#REF!</v>
      </c>
    </row>
    <row r="38073" spans="1:14" x14ac:dyDescent="0.35">
      <c r="A38073">
        <v>535</v>
      </c>
      <c r="B38073" s="1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1781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  <c r="N38073" t="e">
        <f>LOOKUP(Sales!#REF!,Sales!F:F)</f>
        <v>#REF!</v>
      </c>
    </row>
    <row r="38074" spans="1:14" x14ac:dyDescent="0.35">
      <c r="A38074">
        <v>528</v>
      </c>
      <c r="B38074" s="1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1781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  <c r="N38074" t="e">
        <f>LOOKUP(Sales!#REF!,Sales!F:F)</f>
        <v>#REF!</v>
      </c>
    </row>
    <row r="38075" spans="1:14" x14ac:dyDescent="0.35">
      <c r="A38075">
        <v>485</v>
      </c>
      <c r="B38075" s="1">
        <v>42619</v>
      </c>
      <c r="C38075" s="1">
        <v>42626</v>
      </c>
      <c r="D38075">
        <v>13634</v>
      </c>
      <c r="E38075">
        <v>1</v>
      </c>
      <c r="F38075">
        <v>9</v>
      </c>
      <c r="G38075" t="s">
        <v>51781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  <c r="N38075" t="e">
        <f>LOOKUP(Sales!#REF!,Sales!F:F)</f>
        <v>#REF!</v>
      </c>
    </row>
    <row r="38076" spans="1:14" x14ac:dyDescent="0.35">
      <c r="A38076">
        <v>231</v>
      </c>
      <c r="B38076" s="1">
        <v>42619</v>
      </c>
      <c r="C38076" s="1">
        <v>42626</v>
      </c>
      <c r="D38076">
        <v>13634</v>
      </c>
      <c r="E38076">
        <v>1</v>
      </c>
      <c r="F38076">
        <v>9</v>
      </c>
      <c r="G38076" t="s">
        <v>51781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  <c r="N38076" t="e">
        <f>LOOKUP(Sales!#REF!,Sales!F:F)</f>
        <v>#REF!</v>
      </c>
    </row>
    <row r="38077" spans="1:14" x14ac:dyDescent="0.35">
      <c r="A38077">
        <v>536</v>
      </c>
      <c r="B38077" s="1">
        <v>42619</v>
      </c>
      <c r="C38077" s="1">
        <v>42626</v>
      </c>
      <c r="D38077">
        <v>15264</v>
      </c>
      <c r="E38077">
        <v>1</v>
      </c>
      <c r="F38077">
        <v>9</v>
      </c>
      <c r="G38077" t="s">
        <v>51782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  <c r="N38077" t="e">
        <f>LOOKUP(Sales!#REF!,Sales!F:F)</f>
        <v>#REF!</v>
      </c>
    </row>
    <row r="38078" spans="1:14" x14ac:dyDescent="0.35">
      <c r="A38078">
        <v>536</v>
      </c>
      <c r="B38078" s="1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1783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  <c r="N38078" t="e">
        <f>LOOKUP(Sales!#REF!,Sales!F:F)</f>
        <v>#REF!</v>
      </c>
    </row>
    <row r="38079" spans="1:14" x14ac:dyDescent="0.35">
      <c r="A38079">
        <v>528</v>
      </c>
      <c r="B38079" s="1">
        <v>42619</v>
      </c>
      <c r="C38079" s="1">
        <v>42626</v>
      </c>
      <c r="D38079">
        <v>16695</v>
      </c>
      <c r="E38079">
        <v>1</v>
      </c>
      <c r="F38079">
        <v>9</v>
      </c>
      <c r="G38079" t="s">
        <v>51783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  <c r="N38079" t="e">
        <f>LOOKUP(Sales!#REF!,Sales!F:F)</f>
        <v>#REF!</v>
      </c>
    </row>
    <row r="38080" spans="1:14" x14ac:dyDescent="0.35">
      <c r="A38080">
        <v>480</v>
      </c>
      <c r="B38080" s="1">
        <v>42619</v>
      </c>
      <c r="C38080" s="1">
        <v>42626</v>
      </c>
      <c r="D38080">
        <v>16695</v>
      </c>
      <c r="E38080">
        <v>1</v>
      </c>
      <c r="F38080">
        <v>9</v>
      </c>
      <c r="G38080" t="s">
        <v>51783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  <c r="N38080" t="e">
        <f>LOOKUP(Sales!#REF!,Sales!F:F)</f>
        <v>#REF!</v>
      </c>
    </row>
    <row r="38081" spans="1:14" x14ac:dyDescent="0.35">
      <c r="A38081">
        <v>485</v>
      </c>
      <c r="B38081" s="1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1784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  <c r="N38081" t="e">
        <f>LOOKUP(Sales!#REF!,Sales!F:F)</f>
        <v>#REF!</v>
      </c>
    </row>
    <row r="38082" spans="1:14" x14ac:dyDescent="0.35">
      <c r="A38082">
        <v>477</v>
      </c>
      <c r="B38082" s="1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1784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  <c r="N38082" t="e">
        <f>LOOKUP(Sales!#REF!,Sales!F:F)</f>
        <v>#REF!</v>
      </c>
    </row>
    <row r="38083" spans="1:14" x14ac:dyDescent="0.35">
      <c r="A38083">
        <v>478</v>
      </c>
      <c r="B38083" s="1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1784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  <c r="N38083" t="e">
        <f>LOOKUP(Sales!#REF!,Sales!F:F)</f>
        <v>#REF!</v>
      </c>
    </row>
    <row r="38084" spans="1:14" x14ac:dyDescent="0.35">
      <c r="A38084">
        <v>217</v>
      </c>
      <c r="B38084" s="1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1784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  <c r="N38084" t="e">
        <f>LOOKUP(Sales!#REF!,Sales!F:F)</f>
        <v>#REF!</v>
      </c>
    </row>
    <row r="38085" spans="1:14" x14ac:dyDescent="0.35">
      <c r="A38085">
        <v>225</v>
      </c>
      <c r="B38085" s="1">
        <v>42619</v>
      </c>
      <c r="C38085" s="1">
        <v>42626</v>
      </c>
      <c r="D38085">
        <v>22925</v>
      </c>
      <c r="E38085">
        <v>1</v>
      </c>
      <c r="F38085">
        <v>9</v>
      </c>
      <c r="G38085" t="s">
        <v>51784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  <c r="N38085" t="e">
        <f>LOOKUP(Sales!#REF!,Sales!F:F)</f>
        <v>#REF!</v>
      </c>
    </row>
    <row r="38086" spans="1:14" x14ac:dyDescent="0.35">
      <c r="A38086">
        <v>491</v>
      </c>
      <c r="B38086" s="1">
        <v>42619</v>
      </c>
      <c r="C38086" s="1">
        <v>42626</v>
      </c>
      <c r="D38086">
        <v>22925</v>
      </c>
      <c r="E38086">
        <v>1</v>
      </c>
      <c r="F38086">
        <v>9</v>
      </c>
      <c r="G38086" t="s">
        <v>51784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  <c r="N38086" t="e">
        <f>LOOKUP(Sales!#REF!,Sales!F:F)</f>
        <v>#REF!</v>
      </c>
    </row>
    <row r="38087" spans="1:14" x14ac:dyDescent="0.35">
      <c r="A38087">
        <v>363</v>
      </c>
      <c r="B38087" s="1">
        <v>42619</v>
      </c>
      <c r="C38087" s="1">
        <v>42626</v>
      </c>
      <c r="D38087">
        <v>18166</v>
      </c>
      <c r="E38087">
        <v>2</v>
      </c>
      <c r="F38087">
        <v>10</v>
      </c>
      <c r="G38087" t="s">
        <v>51785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  <c r="N38087" t="e">
        <f>LOOKUP(Sales!#REF!,Sales!F:F)</f>
        <v>#REF!</v>
      </c>
    </row>
    <row r="38088" spans="1:14" x14ac:dyDescent="0.35">
      <c r="A38088">
        <v>478</v>
      </c>
      <c r="B38088" s="1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1785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  <c r="N38088" t="e">
        <f>LOOKUP(Sales!#REF!,Sales!F:F)</f>
        <v>#REF!</v>
      </c>
    </row>
    <row r="38089" spans="1:14" x14ac:dyDescent="0.35">
      <c r="A38089">
        <v>477</v>
      </c>
      <c r="B38089" s="1">
        <v>42619</v>
      </c>
      <c r="C38089" s="1">
        <v>42626</v>
      </c>
      <c r="D38089">
        <v>18166</v>
      </c>
      <c r="E38089">
        <v>1</v>
      </c>
      <c r="F38089">
        <v>10</v>
      </c>
      <c r="G38089" t="s">
        <v>51785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  <c r="N38089" t="e">
        <f>LOOKUP(Sales!#REF!,Sales!F:F)</f>
        <v>#REF!</v>
      </c>
    </row>
    <row r="38090" spans="1:14" x14ac:dyDescent="0.35">
      <c r="A38090">
        <v>488</v>
      </c>
      <c r="B38090" s="1">
        <v>42619</v>
      </c>
      <c r="C38090" s="1">
        <v>42626</v>
      </c>
      <c r="D38090">
        <v>18166</v>
      </c>
      <c r="E38090">
        <v>1</v>
      </c>
      <c r="F38090">
        <v>10</v>
      </c>
      <c r="G38090" t="s">
        <v>51785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  <c r="N38090" t="e">
        <f>LOOKUP(Sales!#REF!,Sales!F:F)</f>
        <v>#REF!</v>
      </c>
    </row>
    <row r="38091" spans="1:14" x14ac:dyDescent="0.35">
      <c r="A38091">
        <v>588</v>
      </c>
      <c r="B38091" s="1">
        <v>42619</v>
      </c>
      <c r="C38091" s="1">
        <v>42626</v>
      </c>
      <c r="D38091">
        <v>17828</v>
      </c>
      <c r="E38091">
        <v>1</v>
      </c>
      <c r="F38091">
        <v>10</v>
      </c>
      <c r="G38091" t="s">
        <v>51786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  <c r="N38091" t="e">
        <f>LOOKUP(Sales!#REF!,Sales!F:F)</f>
        <v>#REF!</v>
      </c>
    </row>
    <row r="38092" spans="1:14" x14ac:dyDescent="0.35">
      <c r="A38092">
        <v>228</v>
      </c>
      <c r="B38092" s="1">
        <v>42619</v>
      </c>
      <c r="C38092" s="1">
        <v>42626</v>
      </c>
      <c r="D38092">
        <v>17828</v>
      </c>
      <c r="E38092">
        <v>1</v>
      </c>
      <c r="F38092">
        <v>10</v>
      </c>
      <c r="G38092" t="s">
        <v>51786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  <c r="N38092" t="e">
        <f>LOOKUP(Sales!#REF!,Sales!F:F)</f>
        <v>#REF!</v>
      </c>
    </row>
    <row r="38093" spans="1:14" x14ac:dyDescent="0.35">
      <c r="A38093">
        <v>588</v>
      </c>
      <c r="B38093" s="1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1787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  <c r="N38093" t="e">
        <f>LOOKUP(Sales!#REF!,Sales!F:F)</f>
        <v>#REF!</v>
      </c>
    </row>
    <row r="38094" spans="1:14" x14ac:dyDescent="0.35">
      <c r="A38094">
        <v>478</v>
      </c>
      <c r="B38094" s="1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1787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  <c r="N38094" t="e">
        <f>LOOKUP(Sales!#REF!,Sales!F:F)</f>
        <v>#REF!</v>
      </c>
    </row>
    <row r="38095" spans="1:14" x14ac:dyDescent="0.35">
      <c r="A38095">
        <v>477</v>
      </c>
      <c r="B38095" s="1">
        <v>42619</v>
      </c>
      <c r="C38095" s="1">
        <v>42626</v>
      </c>
      <c r="D38095">
        <v>21102</v>
      </c>
      <c r="E38095">
        <v>1</v>
      </c>
      <c r="F38095">
        <v>8</v>
      </c>
      <c r="G38095" t="s">
        <v>51787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  <c r="N38095" t="e">
        <f>LOOKUP(Sales!#REF!,Sales!F:F)</f>
        <v>#REF!</v>
      </c>
    </row>
    <row r="38096" spans="1:14" x14ac:dyDescent="0.35">
      <c r="A38096">
        <v>225</v>
      </c>
      <c r="B38096" s="1">
        <v>42619</v>
      </c>
      <c r="C38096" s="1">
        <v>42626</v>
      </c>
      <c r="D38096">
        <v>21102</v>
      </c>
      <c r="E38096">
        <v>1</v>
      </c>
      <c r="F38096">
        <v>8</v>
      </c>
      <c r="G38096" t="s">
        <v>51787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  <c r="N38096" t="e">
        <f>LOOKUP(Sales!#REF!,Sales!F:F)</f>
        <v>#REF!</v>
      </c>
    </row>
    <row r="38097" spans="1:14" x14ac:dyDescent="0.35">
      <c r="A38097">
        <v>600</v>
      </c>
      <c r="B38097" s="1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1788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  <c r="N38097" t="e">
        <f>LOOKUP(Sales!#REF!,Sales!F:F)</f>
        <v>#REF!</v>
      </c>
    </row>
    <row r="38098" spans="1:14" x14ac:dyDescent="0.35">
      <c r="A38098">
        <v>485</v>
      </c>
      <c r="B38098" s="1">
        <v>42619</v>
      </c>
      <c r="C38098" s="1">
        <v>42626</v>
      </c>
      <c r="D38098">
        <v>17969</v>
      </c>
      <c r="E38098">
        <v>1</v>
      </c>
      <c r="F38098">
        <v>10</v>
      </c>
      <c r="G38098" t="s">
        <v>51788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  <c r="N38098" t="e">
        <f>LOOKUP(Sales!#REF!,Sales!F:F)</f>
        <v>#REF!</v>
      </c>
    </row>
    <row r="38099" spans="1:14" x14ac:dyDescent="0.35">
      <c r="A38099">
        <v>214</v>
      </c>
      <c r="B38099" s="1">
        <v>42619</v>
      </c>
      <c r="C38099" s="1">
        <v>42626</v>
      </c>
      <c r="D38099">
        <v>17969</v>
      </c>
      <c r="E38099">
        <v>1</v>
      </c>
      <c r="F38099">
        <v>10</v>
      </c>
      <c r="G38099" t="s">
        <v>51788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  <c r="N38099" t="e">
        <f>LOOKUP(Sales!#REF!,Sales!F:F)</f>
        <v>#REF!</v>
      </c>
    </row>
    <row r="38100" spans="1:14" x14ac:dyDescent="0.35">
      <c r="A38100">
        <v>529</v>
      </c>
      <c r="B38100" s="1">
        <v>42619</v>
      </c>
      <c r="C38100" s="1">
        <v>42626</v>
      </c>
      <c r="D38100">
        <v>29051</v>
      </c>
      <c r="E38100">
        <v>1</v>
      </c>
      <c r="F38100">
        <v>4</v>
      </c>
      <c r="G38100" t="s">
        <v>51789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  <c r="N38100" t="e">
        <f>LOOKUP(Sales!#REF!,Sales!F:F)</f>
        <v>#REF!</v>
      </c>
    </row>
    <row r="38101" spans="1:14" x14ac:dyDescent="0.35">
      <c r="A38101">
        <v>538</v>
      </c>
      <c r="B38101" s="1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1790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  <c r="N38101" t="e">
        <f>LOOKUP(Sales!#REF!,Sales!F:F)</f>
        <v>#REF!</v>
      </c>
    </row>
    <row r="38102" spans="1:14" x14ac:dyDescent="0.35">
      <c r="A38102">
        <v>529</v>
      </c>
      <c r="B38102" s="1">
        <v>42619</v>
      </c>
      <c r="C38102" s="1">
        <v>42626</v>
      </c>
      <c r="D38102">
        <v>27684</v>
      </c>
      <c r="E38102">
        <v>1</v>
      </c>
      <c r="F38102">
        <v>1</v>
      </c>
      <c r="G38102" t="s">
        <v>51790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  <c r="N38102" t="e">
        <f>LOOKUP(Sales!#REF!,Sales!F:F)</f>
        <v>#REF!</v>
      </c>
    </row>
    <row r="38103" spans="1:14" x14ac:dyDescent="0.35">
      <c r="A38103">
        <v>222</v>
      </c>
      <c r="B38103" s="1">
        <v>42619</v>
      </c>
      <c r="C38103" s="1">
        <v>42626</v>
      </c>
      <c r="D38103">
        <v>27684</v>
      </c>
      <c r="E38103">
        <v>1</v>
      </c>
      <c r="F38103">
        <v>1</v>
      </c>
      <c r="G38103" t="s">
        <v>51790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  <c r="N38103" t="e">
        <f>LOOKUP(Sales!#REF!,Sales!F:F)</f>
        <v>#REF!</v>
      </c>
    </row>
    <row r="38104" spans="1:14" x14ac:dyDescent="0.35">
      <c r="A38104">
        <v>480</v>
      </c>
      <c r="B38104" s="1">
        <v>42619</v>
      </c>
      <c r="C38104" s="1">
        <v>42626</v>
      </c>
      <c r="D38104">
        <v>11631</v>
      </c>
      <c r="E38104">
        <v>1</v>
      </c>
      <c r="F38104">
        <v>6</v>
      </c>
      <c r="G38104" t="s">
        <v>51791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  <c r="N38104" t="e">
        <f>LOOKUP(Sales!#REF!,Sales!F:F)</f>
        <v>#REF!</v>
      </c>
    </row>
    <row r="38105" spans="1:14" x14ac:dyDescent="0.35">
      <c r="A38105">
        <v>535</v>
      </c>
      <c r="B38105" s="1">
        <v>42619</v>
      </c>
      <c r="C38105" s="1">
        <v>42626</v>
      </c>
      <c r="D38105">
        <v>25352</v>
      </c>
      <c r="E38105">
        <v>1</v>
      </c>
      <c r="F38105">
        <v>1</v>
      </c>
      <c r="G38105" t="s">
        <v>51792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  <c r="N38105" t="e">
        <f>LOOKUP(Sales!#REF!,Sales!F:F)</f>
        <v>#REF!</v>
      </c>
    </row>
    <row r="38106" spans="1:14" x14ac:dyDescent="0.35">
      <c r="A38106">
        <v>528</v>
      </c>
      <c r="B38106" s="1">
        <v>42619</v>
      </c>
      <c r="C38106" s="1">
        <v>42626</v>
      </c>
      <c r="D38106">
        <v>25352</v>
      </c>
      <c r="E38106">
        <v>1</v>
      </c>
      <c r="F38106">
        <v>1</v>
      </c>
      <c r="G38106" t="s">
        <v>51792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  <c r="N38106" t="e">
        <f>LOOKUP(Sales!#REF!,Sales!F:F)</f>
        <v>#REF!</v>
      </c>
    </row>
    <row r="38107" spans="1:14" x14ac:dyDescent="0.35">
      <c r="A38107">
        <v>535</v>
      </c>
      <c r="B38107" s="1">
        <v>42619</v>
      </c>
      <c r="C38107" s="1">
        <v>42626</v>
      </c>
      <c r="D38107">
        <v>20756</v>
      </c>
      <c r="E38107">
        <v>1</v>
      </c>
      <c r="F38107">
        <v>6</v>
      </c>
      <c r="G38107" t="s">
        <v>51793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  <c r="N38107" t="e">
        <f>LOOKUP(Sales!#REF!,Sales!F:F)</f>
        <v>#REF!</v>
      </c>
    </row>
    <row r="38108" spans="1:14" x14ac:dyDescent="0.35">
      <c r="A38108">
        <v>480</v>
      </c>
      <c r="B38108" s="1">
        <v>42619</v>
      </c>
      <c r="C38108" s="1">
        <v>42626</v>
      </c>
      <c r="D38108">
        <v>20756</v>
      </c>
      <c r="E38108">
        <v>1</v>
      </c>
      <c r="F38108">
        <v>6</v>
      </c>
      <c r="G38108" t="s">
        <v>51793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  <c r="N38108" t="e">
        <f>LOOKUP(Sales!#REF!,Sales!F:F)</f>
        <v>#REF!</v>
      </c>
    </row>
    <row r="38109" spans="1:14" x14ac:dyDescent="0.35">
      <c r="A38109">
        <v>530</v>
      </c>
      <c r="B38109" s="1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1794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  <c r="N38109" t="e">
        <f>LOOKUP(Sales!#REF!,Sales!F:F)</f>
        <v>#REF!</v>
      </c>
    </row>
    <row r="38110" spans="1:14" x14ac:dyDescent="0.35">
      <c r="A38110">
        <v>541</v>
      </c>
      <c r="B38110" s="1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1794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  <c r="N38110" t="e">
        <f>LOOKUP(Sales!#REF!,Sales!F:F)</f>
        <v>#REF!</v>
      </c>
    </row>
    <row r="38111" spans="1:14" x14ac:dyDescent="0.35">
      <c r="A38111">
        <v>214</v>
      </c>
      <c r="B38111" s="1">
        <v>42619</v>
      </c>
      <c r="C38111" s="1">
        <v>42626</v>
      </c>
      <c r="D38111">
        <v>27408</v>
      </c>
      <c r="E38111">
        <v>1</v>
      </c>
      <c r="F38111">
        <v>4</v>
      </c>
      <c r="G38111" t="s">
        <v>51794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  <c r="N38111" t="e">
        <f>LOOKUP(Sales!#REF!,Sales!F:F)</f>
        <v>#REF!</v>
      </c>
    </row>
    <row r="38112" spans="1:14" x14ac:dyDescent="0.35">
      <c r="A38112">
        <v>481</v>
      </c>
      <c r="B38112" s="1">
        <v>42619</v>
      </c>
      <c r="C38112" s="1">
        <v>42626</v>
      </c>
      <c r="D38112">
        <v>27408</v>
      </c>
      <c r="E38112">
        <v>1</v>
      </c>
      <c r="F38112">
        <v>4</v>
      </c>
      <c r="G38112" t="s">
        <v>51794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  <c r="N38112" t="e">
        <f>LOOKUP(Sales!#REF!,Sales!F:F)</f>
        <v>#REF!</v>
      </c>
    </row>
    <row r="38113" spans="1:14" x14ac:dyDescent="0.35">
      <c r="A38113">
        <v>541</v>
      </c>
      <c r="B38113" s="1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1795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  <c r="N38113" t="e">
        <f>LOOKUP(Sales!#REF!,Sales!F:F)</f>
        <v>#REF!</v>
      </c>
    </row>
    <row r="38114" spans="1:14" x14ac:dyDescent="0.35">
      <c r="A38114">
        <v>530</v>
      </c>
      <c r="B38114" s="1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1795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  <c r="N38114" t="e">
        <f>LOOKUP(Sales!#REF!,Sales!F:F)</f>
        <v>#REF!</v>
      </c>
    </row>
    <row r="38115" spans="1:14" x14ac:dyDescent="0.35">
      <c r="A38115">
        <v>477</v>
      </c>
      <c r="B38115" s="1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1795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  <c r="N38115" t="e">
        <f>LOOKUP(Sales!#REF!,Sales!F:F)</f>
        <v>#REF!</v>
      </c>
    </row>
    <row r="38116" spans="1:14" x14ac:dyDescent="0.35">
      <c r="A38116">
        <v>479</v>
      </c>
      <c r="B38116" s="1">
        <v>42619</v>
      </c>
      <c r="C38116" s="1">
        <v>42626</v>
      </c>
      <c r="D38116">
        <v>26257</v>
      </c>
      <c r="E38116">
        <v>1</v>
      </c>
      <c r="F38116">
        <v>4</v>
      </c>
      <c r="G38116" t="s">
        <v>51795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  <c r="N38116" t="e">
        <f>LOOKUP(Sales!#REF!,Sales!F:F)</f>
        <v>#REF!</v>
      </c>
    </row>
    <row r="38117" spans="1:14" x14ac:dyDescent="0.35">
      <c r="A38117">
        <v>217</v>
      </c>
      <c r="B38117" s="1">
        <v>42619</v>
      </c>
      <c r="C38117" s="1">
        <v>42626</v>
      </c>
      <c r="D38117">
        <v>26257</v>
      </c>
      <c r="E38117">
        <v>1</v>
      </c>
      <c r="F38117">
        <v>4</v>
      </c>
      <c r="G38117" t="s">
        <v>51795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  <c r="N38117" t="e">
        <f>LOOKUP(Sales!#REF!,Sales!F:F)</f>
        <v>#REF!</v>
      </c>
    </row>
    <row r="38118" spans="1:14" x14ac:dyDescent="0.35">
      <c r="A38118">
        <v>540</v>
      </c>
      <c r="B38118" s="1">
        <v>42619</v>
      </c>
      <c r="C38118" s="1">
        <v>42626</v>
      </c>
      <c r="D38118">
        <v>24650</v>
      </c>
      <c r="E38118">
        <v>1</v>
      </c>
      <c r="F38118">
        <v>4</v>
      </c>
      <c r="G38118" t="s">
        <v>51796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  <c r="N38118" t="e">
        <f>LOOKUP(Sales!#REF!,Sales!F:F)</f>
        <v>#REF!</v>
      </c>
    </row>
    <row r="38119" spans="1:14" x14ac:dyDescent="0.35">
      <c r="A38119">
        <v>529</v>
      </c>
      <c r="B38119" s="1">
        <v>42619</v>
      </c>
      <c r="C38119" s="1">
        <v>42626</v>
      </c>
      <c r="D38119">
        <v>24650</v>
      </c>
      <c r="E38119">
        <v>1</v>
      </c>
      <c r="F38119">
        <v>4</v>
      </c>
      <c r="G38119" t="s">
        <v>51796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  <c r="N38119" t="e">
        <f>LOOKUP(Sales!#REF!,Sales!F:F)</f>
        <v>#REF!</v>
      </c>
    </row>
    <row r="38120" spans="1:14" x14ac:dyDescent="0.35">
      <c r="A38120">
        <v>536</v>
      </c>
      <c r="B38120" s="1">
        <v>42619</v>
      </c>
      <c r="C38120" s="1">
        <v>42626</v>
      </c>
      <c r="D38120">
        <v>22764</v>
      </c>
      <c r="E38120">
        <v>1</v>
      </c>
      <c r="F38120">
        <v>1</v>
      </c>
      <c r="G38120" t="s">
        <v>51797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N38120" t="e">
        <f>LOOKUP(Sales!#REF!,Sales!F:F)</f>
        <v>#REF!</v>
      </c>
    </row>
    <row r="38121" spans="1:14" x14ac:dyDescent="0.35">
      <c r="A38121">
        <v>528</v>
      </c>
      <c r="B38121" s="1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1798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  <c r="N38121" t="e">
        <f>LOOKUP(Sales!#REF!,Sales!F:F)</f>
        <v>#REF!</v>
      </c>
    </row>
    <row r="38122" spans="1:14" x14ac:dyDescent="0.35">
      <c r="A38122">
        <v>536</v>
      </c>
      <c r="B38122" s="1">
        <v>42619</v>
      </c>
      <c r="C38122" s="1">
        <v>42626</v>
      </c>
      <c r="D38122">
        <v>23297</v>
      </c>
      <c r="E38122">
        <v>1</v>
      </c>
      <c r="F38122">
        <v>4</v>
      </c>
      <c r="G38122" t="s">
        <v>51798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  <c r="N38122" t="e">
        <f>LOOKUP(Sales!#REF!,Sales!F:F)</f>
        <v>#REF!</v>
      </c>
    </row>
    <row r="38123" spans="1:14" x14ac:dyDescent="0.35">
      <c r="A38123">
        <v>480</v>
      </c>
      <c r="B38123" s="1">
        <v>42619</v>
      </c>
      <c r="C38123" s="1">
        <v>42626</v>
      </c>
      <c r="D38123">
        <v>23297</v>
      </c>
      <c r="E38123">
        <v>1</v>
      </c>
      <c r="F38123">
        <v>4</v>
      </c>
      <c r="G38123" t="s">
        <v>51798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  <c r="N38123" t="e">
        <f>LOOKUP(Sales!#REF!,Sales!F:F)</f>
        <v>#REF!</v>
      </c>
    </row>
    <row r="38124" spans="1:14" x14ac:dyDescent="0.35">
      <c r="A38124">
        <v>478</v>
      </c>
      <c r="B38124" s="1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1799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  <c r="N38124" t="e">
        <f>LOOKUP(Sales!#REF!,Sales!F:F)</f>
        <v>#REF!</v>
      </c>
    </row>
    <row r="38125" spans="1:14" x14ac:dyDescent="0.35">
      <c r="A38125">
        <v>477</v>
      </c>
      <c r="B38125" s="1">
        <v>42619</v>
      </c>
      <c r="C38125" s="1">
        <v>42626</v>
      </c>
      <c r="D38125">
        <v>12147</v>
      </c>
      <c r="E38125">
        <v>1</v>
      </c>
      <c r="F38125">
        <v>6</v>
      </c>
      <c r="G38125" t="s">
        <v>51799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  <c r="N38125" t="e">
        <f>LOOKUP(Sales!#REF!,Sales!F:F)</f>
        <v>#REF!</v>
      </c>
    </row>
    <row r="38126" spans="1:14" x14ac:dyDescent="0.35">
      <c r="A38126">
        <v>222</v>
      </c>
      <c r="B38126" s="1">
        <v>42619</v>
      </c>
      <c r="C38126" s="1">
        <v>42626</v>
      </c>
      <c r="D38126">
        <v>12147</v>
      </c>
      <c r="E38126">
        <v>1</v>
      </c>
      <c r="F38126">
        <v>6</v>
      </c>
      <c r="G38126" t="s">
        <v>51799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  <c r="N38126" t="e">
        <f>LOOKUP(Sales!#REF!,Sales!F:F)</f>
        <v>#REF!</v>
      </c>
    </row>
    <row r="38127" spans="1:14" x14ac:dyDescent="0.35">
      <c r="A38127">
        <v>474</v>
      </c>
      <c r="B38127" s="1">
        <v>42619</v>
      </c>
      <c r="C38127" s="1">
        <v>42626</v>
      </c>
      <c r="D38127">
        <v>19877</v>
      </c>
      <c r="E38127">
        <v>1</v>
      </c>
      <c r="F38127">
        <v>4</v>
      </c>
      <c r="G38127" t="s">
        <v>51800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  <c r="N38127" t="e">
        <f>LOOKUP(Sales!#REF!,Sales!F:F)</f>
        <v>#REF!</v>
      </c>
    </row>
    <row r="38128" spans="1:14" x14ac:dyDescent="0.35">
      <c r="A38128">
        <v>478</v>
      </c>
      <c r="B38128" s="1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1801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  <c r="N38128" t="e">
        <f>LOOKUP(Sales!#REF!,Sales!F:F)</f>
        <v>#REF!</v>
      </c>
    </row>
    <row r="38129" spans="1:14" x14ac:dyDescent="0.35">
      <c r="A38129">
        <v>477</v>
      </c>
      <c r="B38129" s="1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1801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  <c r="N38129" t="e">
        <f>LOOKUP(Sales!#REF!,Sales!F:F)</f>
        <v>#REF!</v>
      </c>
    </row>
    <row r="38130" spans="1:14" x14ac:dyDescent="0.35">
      <c r="A38130">
        <v>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   </c>
      <c r="G38130" t="s">
        <v>51801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  <c r="N38130" t="e">
        <f>LOOKUP(Sales!#REF!,Sales!F:F)</f>
        <v>#REF!</v>
      </c>
    </row>
    <row r="38131" spans="1:14" x14ac:dyDescent="0.35">
      <c r="A38131">
        <v>473</v>
      </c>
      <c r="B38131" s="1">
        <v>42619</v>
      </c>
      <c r="C38131" s="1">
        <v>42626</v>
      </c>
      <c r="D38131">
        <v>13268</v>
      </c>
      <c r="E38131">
        <v>1</v>
      </c>
      <c r="F38131">
        <v>6</v>
      </c>
      <c r="G38131" t="s">
        <v>51801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  <c r="N38131" t="e">
        <f>LOOKUP(Sales!#REF!,Sales!F:F)</f>
        <v>#REF!</v>
      </c>
    </row>
    <row r="38132" spans="1:14" x14ac:dyDescent="0.35">
      <c r="A38132">
        <v>477</v>
      </c>
      <c r="B38132" s="1">
        <v>42619</v>
      </c>
      <c r="C38132" s="1">
        <v>42626</v>
      </c>
      <c r="D38132">
        <v>17454</v>
      </c>
      <c r="E38132">
        <v>1</v>
      </c>
      <c r="F38132">
        <v>4</v>
      </c>
      <c r="G38132" t="s">
        <v>51802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  <c r="N38132" t="e">
        <f>LOOKUP(Sales!#REF!,Sales!F:F)</f>
        <v>#REF!</v>
      </c>
    </row>
    <row r="38133" spans="1:14" x14ac:dyDescent="0.35">
      <c r="A38133">
        <v>528</v>
      </c>
      <c r="B38133" s="1">
        <v>42619</v>
      </c>
      <c r="C38133" s="1">
        <v>42626</v>
      </c>
      <c r="D38133">
        <v>18058</v>
      </c>
      <c r="E38133">
        <v>1</v>
      </c>
      <c r="F38133">
        <v>4</v>
      </c>
      <c r="G38133" t="s">
        <v>51803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  <c r="N38133" t="e">
        <f>LOOKUP(Sales!#REF!,Sales!F:F)</f>
        <v>#REF!</v>
      </c>
    </row>
    <row r="38134" spans="1:14" x14ac:dyDescent="0.35">
      <c r="A38134">
        <v>222</v>
      </c>
      <c r="B38134" s="1">
        <v>42619</v>
      </c>
      <c r="C38134" s="1">
        <v>42626</v>
      </c>
      <c r="D38134">
        <v>18058</v>
      </c>
      <c r="E38134">
        <v>1</v>
      </c>
      <c r="F38134">
        <v>4</v>
      </c>
      <c r="G38134" t="s">
        <v>51803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  <c r="N38134" t="e">
        <f>LOOKUP(Sales!#REF!,Sales!F:F)</f>
        <v>#REF!</v>
      </c>
    </row>
    <row r="38135" spans="1:14" x14ac:dyDescent="0.35">
      <c r="A38135">
        <v>528</v>
      </c>
      <c r="B38135" s="1">
        <v>42619</v>
      </c>
      <c r="C38135" s="1">
        <v>42626</v>
      </c>
      <c r="D38135">
        <v>15271</v>
      </c>
      <c r="E38135">
        <v>1</v>
      </c>
      <c r="F38135">
        <v>1</v>
      </c>
      <c r="G38135" t="s">
        <v>51804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  <c r="N38135" t="e">
        <f>LOOKUP(Sales!#REF!,Sales!F:F)</f>
        <v>#REF!</v>
      </c>
    </row>
    <row r="38136" spans="1:14" x14ac:dyDescent="0.35">
      <c r="A38136">
        <v>217</v>
      </c>
      <c r="B38136" s="1">
        <v>42619</v>
      </c>
      <c r="C38136" s="1">
        <v>42626</v>
      </c>
      <c r="D38136">
        <v>15271</v>
      </c>
      <c r="E38136">
        <v>1</v>
      </c>
      <c r="F38136">
        <v>1</v>
      </c>
      <c r="G38136" t="s">
        <v>51804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  <c r="N38136" t="e">
        <f>LOOKUP(Sales!#REF!,Sales!F:F)</f>
        <v>#REF!</v>
      </c>
    </row>
    <row r="38137" spans="1:14" x14ac:dyDescent="0.35">
      <c r="A38137">
        <v>476</v>
      </c>
      <c r="B38137" s="1">
        <v>42619</v>
      </c>
      <c r="C38137" s="1">
        <v>42626</v>
      </c>
      <c r="D38137">
        <v>14540</v>
      </c>
      <c r="E38137">
        <v>1</v>
      </c>
      <c r="F38137">
        <v>10</v>
      </c>
      <c r="G38137" t="s">
        <v>51805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  <c r="N38137" t="e">
        <f>LOOKUP(Sales!#REF!,Sales!F:F)</f>
        <v>#REF!</v>
      </c>
    </row>
    <row r="38138" spans="1:14" x14ac:dyDescent="0.35">
      <c r="A38138">
        <v>237</v>
      </c>
      <c r="B38138" s="1">
        <v>42619</v>
      </c>
      <c r="C38138" s="1">
        <v>42626</v>
      </c>
      <c r="D38138">
        <v>14540</v>
      </c>
      <c r="E38138">
        <v>1</v>
      </c>
      <c r="F38138">
        <v>10</v>
      </c>
      <c r="G38138" t="s">
        <v>51805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  <c r="N38138" t="e">
        <f>LOOKUP(Sales!#REF!,Sales!F:F)</f>
        <v>#REF!</v>
      </c>
    </row>
    <row r="38139" spans="1:14" x14ac:dyDescent="0.35">
      <c r="A38139">
        <v>485</v>
      </c>
      <c r="B38139" s="1">
        <v>42619</v>
      </c>
      <c r="C38139" s="1">
        <v>42626</v>
      </c>
      <c r="D38139">
        <v>18875</v>
      </c>
      <c r="E38139">
        <v>1</v>
      </c>
      <c r="F38139">
        <v>6</v>
      </c>
      <c r="G38139" t="s">
        <v>51806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  <c r="N38139" t="e">
        <f>LOOKUP(Sales!#REF!,Sales!F:F)</f>
        <v>#REF!</v>
      </c>
    </row>
    <row r="38140" spans="1:14" x14ac:dyDescent="0.35">
      <c r="A38140">
        <v>488</v>
      </c>
      <c r="B38140" s="1">
        <v>42619</v>
      </c>
      <c r="C38140" s="1">
        <v>42626</v>
      </c>
      <c r="D38140">
        <v>18875</v>
      </c>
      <c r="E38140">
        <v>1</v>
      </c>
      <c r="F38140">
        <v>6</v>
      </c>
      <c r="G38140" t="s">
        <v>51806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  <c r="N38140" t="e">
        <f>LOOKUP(Sales!#REF!,Sales!F:F)</f>
        <v>#REF!</v>
      </c>
    </row>
    <row r="38141" spans="1:14" x14ac:dyDescent="0.35">
      <c r="A38141">
        <v>540</v>
      </c>
      <c r="B38141" s="1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1807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  <c r="N38141" t="e">
        <f>LOOKUP(Sales!#REF!,Sales!F:F)</f>
        <v>#REF!</v>
      </c>
    </row>
    <row r="38142" spans="1:14" x14ac:dyDescent="0.35">
      <c r="A38142">
        <v>529</v>
      </c>
      <c r="B38142" s="1">
        <v>42619</v>
      </c>
      <c r="C38142" s="1">
        <v>42626</v>
      </c>
      <c r="D38142">
        <v>12606</v>
      </c>
      <c r="E38142">
        <v>1</v>
      </c>
      <c r="F38142">
        <v>7</v>
      </c>
      <c r="G38142" t="s">
        <v>51807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  <c r="N38142" t="e">
        <f>LOOKUP(Sales!#REF!,Sales!F:F)</f>
        <v>#REF!</v>
      </c>
    </row>
    <row r="38143" spans="1:14" x14ac:dyDescent="0.35">
      <c r="A38143">
        <v>480</v>
      </c>
      <c r="B38143" s="1">
        <v>42619</v>
      </c>
      <c r="C38143" s="1">
        <v>42626</v>
      </c>
      <c r="D38143">
        <v>12606</v>
      </c>
      <c r="E38143">
        <v>1</v>
      </c>
      <c r="F38143">
        <v>7</v>
      </c>
      <c r="G38143" t="s">
        <v>51807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  <c r="N38143" t="e">
        <f>LOOKUP(Sales!#REF!,Sales!F:F)</f>
        <v>#REF!</v>
      </c>
    </row>
    <row r="38144" spans="1:14" x14ac:dyDescent="0.35">
      <c r="A38144">
        <v>539</v>
      </c>
      <c r="B38144" s="1">
        <v>42619</v>
      </c>
      <c r="C38144" s="1">
        <v>42626</v>
      </c>
      <c r="D38144">
        <v>17995</v>
      </c>
      <c r="E38144">
        <v>1</v>
      </c>
      <c r="F38144">
        <v>8</v>
      </c>
      <c r="G38144" t="s">
        <v>51808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  <c r="N38144" t="e">
        <f>LOOKUP(Sales!#REF!,Sales!F:F)</f>
        <v>#REF!</v>
      </c>
    </row>
    <row r="38145" spans="1:14" x14ac:dyDescent="0.35">
      <c r="A38145">
        <v>480</v>
      </c>
      <c r="B38145" s="1">
        <v>42619</v>
      </c>
      <c r="C38145" s="1">
        <v>42626</v>
      </c>
      <c r="D38145">
        <v>17995</v>
      </c>
      <c r="E38145">
        <v>1</v>
      </c>
      <c r="F38145">
        <v>8</v>
      </c>
      <c r="G38145" t="s">
        <v>51808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  <c r="N38145" t="e">
        <f>LOOKUP(Sales!#REF!,Sales!F:F)</f>
        <v>#REF!</v>
      </c>
    </row>
    <row r="38146" spans="1:14" x14ac:dyDescent="0.35">
      <c r="A38146">
        <v>528</v>
      </c>
      <c r="B38146" s="1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1809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  <c r="N38146" t="e">
        <f>LOOKUP(Sales!#REF!,Sales!F:F)</f>
        <v>#REF!</v>
      </c>
    </row>
    <row r="38147" spans="1:14" x14ac:dyDescent="0.35">
      <c r="A38147">
        <v>536</v>
      </c>
      <c r="B38147" s="1">
        <v>42619</v>
      </c>
      <c r="C38147" s="1">
        <v>42626</v>
      </c>
      <c r="D38147">
        <v>12490</v>
      </c>
      <c r="E38147">
        <v>1</v>
      </c>
      <c r="F38147">
        <v>7</v>
      </c>
      <c r="G38147" t="s">
        <v>51809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  <c r="N38147" t="e">
        <f>LOOKUP(Sales!#REF!,Sales!F:F)</f>
        <v>#REF!</v>
      </c>
    </row>
    <row r="38148" spans="1:14" x14ac:dyDescent="0.35">
      <c r="A38148">
        <v>214</v>
      </c>
      <c r="B38148" s="1">
        <v>42619</v>
      </c>
      <c r="C38148" s="1">
        <v>42626</v>
      </c>
      <c r="D38148">
        <v>12490</v>
      </c>
      <c r="E38148">
        <v>1</v>
      </c>
      <c r="F38148">
        <v>7</v>
      </c>
      <c r="G38148" t="s">
        <v>51809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  <c r="N38148" t="e">
        <f>LOOKUP(Sales!#REF!,Sales!F:F)</f>
        <v>#REF!</v>
      </c>
    </row>
    <row r="38149" spans="1:14" x14ac:dyDescent="0.35">
      <c r="A38149">
        <v>538</v>
      </c>
      <c r="B38149" s="1">
        <v>42619</v>
      </c>
      <c r="C38149" s="1">
        <v>42626</v>
      </c>
      <c r="D38149">
        <v>27003</v>
      </c>
      <c r="E38149">
        <v>1</v>
      </c>
      <c r="F38149">
        <v>8</v>
      </c>
      <c r="G38149" t="s">
        <v>51810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  <c r="N38149" t="e">
        <f>LOOKUP(Sales!#REF!,Sales!F:F)</f>
        <v>#REF!</v>
      </c>
    </row>
    <row r="38150" spans="1:14" x14ac:dyDescent="0.35">
      <c r="A38150">
        <v>530</v>
      </c>
      <c r="B38150" s="1">
        <v>42619</v>
      </c>
      <c r="C38150" s="1">
        <v>42626</v>
      </c>
      <c r="D38150">
        <v>24082</v>
      </c>
      <c r="E38150">
        <v>1</v>
      </c>
      <c r="F38150">
        <v>7</v>
      </c>
      <c r="G38150" t="s">
        <v>51811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  <c r="N38150" t="e">
        <f>LOOKUP(Sales!#REF!,Sales!F:F)</f>
        <v>#REF!</v>
      </c>
    </row>
    <row r="38151" spans="1:14" x14ac:dyDescent="0.35">
      <c r="A38151">
        <v>222</v>
      </c>
      <c r="B38151" s="1">
        <v>42619</v>
      </c>
      <c r="C38151" s="1">
        <v>42626</v>
      </c>
      <c r="D38151">
        <v>24082</v>
      </c>
      <c r="E38151">
        <v>1</v>
      </c>
      <c r="F38151">
        <v>7</v>
      </c>
      <c r="G38151" t="s">
        <v>51811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  <c r="N38151" t="e">
        <f>LOOKUP(Sales!#REF!,Sales!F:F)</f>
        <v>#REF!</v>
      </c>
    </row>
    <row r="38152" spans="1:14" x14ac:dyDescent="0.35">
      <c r="A38152">
        <v>530</v>
      </c>
      <c r="B38152" s="1">
        <v>42619</v>
      </c>
      <c r="C38152" s="1">
        <v>42626</v>
      </c>
      <c r="D38152">
        <v>16602</v>
      </c>
      <c r="E38152">
        <v>1</v>
      </c>
      <c r="F38152">
        <v>10</v>
      </c>
      <c r="G38152" t="s">
        <v>51812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  <c r="N38152" t="e">
        <f>LOOKUP(Sales!#REF!,Sales!F:F)</f>
        <v>#REF!</v>
      </c>
    </row>
    <row r="38153" spans="1:14" x14ac:dyDescent="0.35">
      <c r="A38153">
        <v>480</v>
      </c>
      <c r="B38153" s="1">
        <v>42619</v>
      </c>
      <c r="C38153" s="1">
        <v>42626</v>
      </c>
      <c r="D38153">
        <v>16602</v>
      </c>
      <c r="E38153">
        <v>2</v>
      </c>
      <c r="F38153">
        <v>10</v>
      </c>
      <c r="G38153" t="s">
        <v>51812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  <c r="N38153" t="e">
        <f>LOOKUP(Sales!#REF!,Sales!F:F)</f>
        <v>#REF!</v>
      </c>
    </row>
    <row r="38154" spans="1:14" x14ac:dyDescent="0.35">
      <c r="A38154">
        <v>478</v>
      </c>
      <c r="B38154" s="1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1813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  <c r="N38154" t="e">
        <f>LOOKUP(Sales!#REF!,Sales!F:F)</f>
        <v>#REF!</v>
      </c>
    </row>
    <row r="38155" spans="1:14" x14ac:dyDescent="0.35">
      <c r="A38155">
        <v>477</v>
      </c>
      <c r="B38155" s="1">
        <v>42619</v>
      </c>
      <c r="C38155" s="1">
        <v>42626</v>
      </c>
      <c r="D38155">
        <v>12555</v>
      </c>
      <c r="E38155">
        <v>1</v>
      </c>
      <c r="F38155">
        <v>7</v>
      </c>
      <c r="G38155" t="s">
        <v>51813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  <c r="N38155" t="e">
        <f>LOOKUP(Sales!#REF!,Sales!F:F)</f>
        <v>#REF!</v>
      </c>
    </row>
    <row r="38156" spans="1:14" x14ac:dyDescent="0.35">
      <c r="A38156">
        <v>488</v>
      </c>
      <c r="B38156" s="1">
        <v>42619</v>
      </c>
      <c r="C38156" s="1">
        <v>42626</v>
      </c>
      <c r="D38156">
        <v>12555</v>
      </c>
      <c r="E38156">
        <v>1</v>
      </c>
      <c r="F38156">
        <v>7</v>
      </c>
      <c r="G38156" t="s">
        <v>51813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  <c r="N38156" t="e">
        <f>LOOKUP(Sales!#REF!,Sales!F:F)</f>
        <v>#REF!</v>
      </c>
    </row>
    <row r="38157" spans="1:14" x14ac:dyDescent="0.35">
      <c r="A38157">
        <v>597</v>
      </c>
      <c r="B38157" s="1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1814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  <c r="N38157" t="e">
        <f>LOOKUP(Sales!#REF!,Sales!F:F)</f>
        <v>#REF!</v>
      </c>
    </row>
    <row r="38158" spans="1:14" x14ac:dyDescent="0.35">
      <c r="A38158">
        <v>535</v>
      </c>
      <c r="B38158" s="1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1814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  <c r="N38158" t="e">
        <f>LOOKUP(Sales!#REF!,Sales!F:F)</f>
        <v>#REF!</v>
      </c>
    </row>
    <row r="38159" spans="1:14" x14ac:dyDescent="0.35">
      <c r="A38159">
        <v>528</v>
      </c>
      <c r="B38159" s="1">
        <v>42619</v>
      </c>
      <c r="C38159" s="1">
        <v>42626</v>
      </c>
      <c r="D38159">
        <v>19838</v>
      </c>
      <c r="E38159">
        <v>1</v>
      </c>
      <c r="F38159">
        <v>1</v>
      </c>
      <c r="G38159" t="s">
        <v>51814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  <c r="N38159" t="e">
        <f>LOOKUP(Sales!#REF!,Sales!F:F)</f>
        <v>#REF!</v>
      </c>
    </row>
    <row r="38160" spans="1:14" x14ac:dyDescent="0.35">
      <c r="A38160">
        <v>214</v>
      </c>
      <c r="B38160" s="1">
        <v>42619</v>
      </c>
      <c r="C38160" s="1">
        <v>42626</v>
      </c>
      <c r="D38160">
        <v>19838</v>
      </c>
      <c r="E38160">
        <v>1</v>
      </c>
      <c r="F38160">
        <v>1</v>
      </c>
      <c r="G38160" t="s">
        <v>51814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  <c r="N38160" t="e">
        <f>LOOKUP(Sales!#REF!,Sales!F:F)</f>
        <v>#REF!</v>
      </c>
    </row>
    <row r="38161" spans="1:14" x14ac:dyDescent="0.35">
      <c r="A38161">
        <v>588</v>
      </c>
      <c r="B38161" s="1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1815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  <c r="N38161" t="e">
        <f>LOOKUP(Sales!#REF!,Sales!F:F)</f>
        <v>#REF!</v>
      </c>
    </row>
    <row r="38162" spans="1:14" x14ac:dyDescent="0.35">
      <c r="A38162">
        <v>474</v>
      </c>
      <c r="B38162" s="1">
        <v>42619</v>
      </c>
      <c r="C38162" s="1">
        <v>42626</v>
      </c>
      <c r="D38162">
        <v>14756</v>
      </c>
      <c r="E38162">
        <v>1</v>
      </c>
      <c r="F38162">
        <v>4</v>
      </c>
      <c r="G38162" t="s">
        <v>51815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  <c r="N38162" t="e">
        <f>LOOKUP(Sales!#REF!,Sales!F:F)</f>
        <v>#REF!</v>
      </c>
    </row>
    <row r="38163" spans="1:14" x14ac:dyDescent="0.35">
      <c r="A38163">
        <v>231</v>
      </c>
      <c r="B38163" s="1">
        <v>42619</v>
      </c>
      <c r="C38163" s="1">
        <v>42626</v>
      </c>
      <c r="D38163">
        <v>14756</v>
      </c>
      <c r="E38163">
        <v>1</v>
      </c>
      <c r="F38163">
        <v>4</v>
      </c>
      <c r="G38163" t="s">
        <v>51815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  <c r="N38163" t="e">
        <f>LOOKUP(Sales!#REF!,Sales!F:F)</f>
        <v>#REF!</v>
      </c>
    </row>
    <row r="38164" spans="1:14" x14ac:dyDescent="0.35">
      <c r="A38164">
        <v>583</v>
      </c>
      <c r="B38164" s="1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1816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  <c r="N38164" t="e">
        <f>LOOKUP(Sales!#REF!,Sales!F:F)</f>
        <v>#REF!</v>
      </c>
    </row>
    <row r="38165" spans="1:14" x14ac:dyDescent="0.35">
      <c r="A38165">
        <v>463</v>
      </c>
      <c r="B38165" s="1">
        <v>42619</v>
      </c>
      <c r="C38165" s="1">
        <v>42626</v>
      </c>
      <c r="D38165">
        <v>15043</v>
      </c>
      <c r="E38165">
        <v>1</v>
      </c>
      <c r="F38165">
        <v>9</v>
      </c>
      <c r="G38165" t="s">
        <v>51816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  <c r="N38165" t="e">
        <f>LOOKUP(Sales!#REF!,Sales!F:F)</f>
        <v>#REF!</v>
      </c>
    </row>
    <row r="38166" spans="1:14" x14ac:dyDescent="0.35">
      <c r="A38166">
        <v>237</v>
      </c>
      <c r="B38166" s="1">
        <v>42619</v>
      </c>
      <c r="C38166" s="1">
        <v>42626</v>
      </c>
      <c r="D38166">
        <v>15043</v>
      </c>
      <c r="E38166">
        <v>1</v>
      </c>
      <c r="F38166">
        <v>9</v>
      </c>
      <c r="G38166" t="s">
        <v>51816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  <c r="N38166" t="e">
        <f>LOOKUP(Sales!#REF!,Sales!F:F)</f>
        <v>#REF!</v>
      </c>
    </row>
    <row r="38167" spans="1:14" x14ac:dyDescent="0.35">
      <c r="A38167">
        <v>606</v>
      </c>
      <c r="B38167" s="1">
        <v>42619</v>
      </c>
      <c r="C38167" s="1">
        <v>42626</v>
      </c>
      <c r="D38167">
        <v>24242</v>
      </c>
      <c r="E38167">
        <v>1</v>
      </c>
      <c r="F38167">
        <v>9</v>
      </c>
      <c r="G38167" t="s">
        <v>51817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  <c r="N38167" t="e">
        <f>LOOKUP(Sales!#REF!,Sales!F:F)</f>
        <v>#REF!</v>
      </c>
    </row>
    <row r="38168" spans="1:14" x14ac:dyDescent="0.35">
      <c r="A38168">
        <v>214</v>
      </c>
      <c r="B38168" s="1">
        <v>42619</v>
      </c>
      <c r="C38168" s="1">
        <v>42626</v>
      </c>
      <c r="D38168">
        <v>24242</v>
      </c>
      <c r="E38168">
        <v>1</v>
      </c>
      <c r="F38168">
        <v>9</v>
      </c>
      <c r="G38168" t="s">
        <v>51817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  <c r="N38168" t="e">
        <f>LOOKUP(Sales!#REF!,Sales!F:F)</f>
        <v>#REF!</v>
      </c>
    </row>
    <row r="38169" spans="1:14" x14ac:dyDescent="0.35">
      <c r="A38169">
        <v>376</v>
      </c>
      <c r="B38169" s="1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1818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  <c r="N38169" t="e">
        <f>LOOKUP(Sales!#REF!,Sales!F:F)</f>
        <v>#REF!</v>
      </c>
    </row>
    <row r="38170" spans="1:14" x14ac:dyDescent="0.35">
      <c r="A38170">
        <v>463</v>
      </c>
      <c r="B38170" s="1">
        <v>42619</v>
      </c>
      <c r="C38170" s="1">
        <v>42626</v>
      </c>
      <c r="D38170">
        <v>21404</v>
      </c>
      <c r="E38170">
        <v>1</v>
      </c>
      <c r="F38170">
        <v>9</v>
      </c>
      <c r="G38170" t="s">
        <v>51818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  <c r="N38170" t="e">
        <f>LOOKUP(Sales!#REF!,Sales!F:F)</f>
        <v>#REF!</v>
      </c>
    </row>
    <row r="38171" spans="1:14" x14ac:dyDescent="0.35">
      <c r="A38171">
        <v>217</v>
      </c>
      <c r="B38171" s="1">
        <v>42619</v>
      </c>
      <c r="C38171" s="1">
        <v>42626</v>
      </c>
      <c r="D38171">
        <v>21404</v>
      </c>
      <c r="E38171">
        <v>1</v>
      </c>
      <c r="F38171">
        <v>9</v>
      </c>
      <c r="G38171" t="s">
        <v>51818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  <c r="N38171" t="e">
        <f>LOOKUP(Sales!#REF!,Sales!F:F)</f>
        <v>#REF!</v>
      </c>
    </row>
    <row r="38172" spans="1:14" x14ac:dyDescent="0.35">
      <c r="A38172">
        <v>380</v>
      </c>
      <c r="B38172" s="1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1819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  <c r="N38172" t="e">
        <f>LOOKUP(Sales!#REF!,Sales!F:F)</f>
        <v>#REF!</v>
      </c>
    </row>
    <row r="38173" spans="1:14" x14ac:dyDescent="0.35">
      <c r="A38173">
        <v>479</v>
      </c>
      <c r="B38173" s="1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1819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  <c r="N38173" t="e">
        <f>LOOKUP(Sales!#REF!,Sales!F:F)</f>
        <v>#REF!</v>
      </c>
    </row>
    <row r="38174" spans="1:14" x14ac:dyDescent="0.35">
      <c r="A38174">
        <v>477</v>
      </c>
      <c r="B38174" s="1">
        <v>42619</v>
      </c>
      <c r="C38174" s="1">
        <v>42626</v>
      </c>
      <c r="D38174">
        <v>21216</v>
      </c>
      <c r="E38174">
        <v>1</v>
      </c>
      <c r="F38174">
        <v>9</v>
      </c>
      <c r="G38174" t="s">
        <v>51819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  <c r="N38174" t="e">
        <f>LOOKUP(Sales!#REF!,Sales!F:F)</f>
        <v>#REF!</v>
      </c>
    </row>
    <row r="38175" spans="1:14" x14ac:dyDescent="0.35">
      <c r="A38175">
        <v>217</v>
      </c>
      <c r="B38175" s="1">
        <v>42619</v>
      </c>
      <c r="C38175" s="1">
        <v>42626</v>
      </c>
      <c r="D38175">
        <v>21216</v>
      </c>
      <c r="E38175">
        <v>1</v>
      </c>
      <c r="F38175">
        <v>9</v>
      </c>
      <c r="G38175" t="s">
        <v>51819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  <c r="N38175" t="e">
        <f>LOOKUP(Sales!#REF!,Sales!F:F)</f>
        <v>#REF!</v>
      </c>
    </row>
    <row r="38176" spans="1:14" x14ac:dyDescent="0.35">
      <c r="A38176">
        <v>355</v>
      </c>
      <c r="B38176" s="1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1820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  <c r="N38176" t="e">
        <f>LOOKUP(Sales!#REF!,Sales!F:F)</f>
        <v>#REF!</v>
      </c>
    </row>
    <row r="38177" spans="1:14" x14ac:dyDescent="0.35">
      <c r="A38177">
        <v>528</v>
      </c>
      <c r="B38177" s="1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1820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  <c r="N38177" t="e">
        <f>LOOKUP(Sales!#REF!,Sales!F:F)</f>
        <v>#REF!</v>
      </c>
    </row>
    <row r="38178" spans="1:14" x14ac:dyDescent="0.35">
      <c r="A38178">
        <v>537</v>
      </c>
      <c r="B38178" s="1">
        <v>42619</v>
      </c>
      <c r="C38178" s="1">
        <v>42626</v>
      </c>
      <c r="D38178">
        <v>14264</v>
      </c>
      <c r="E38178">
        <v>1</v>
      </c>
      <c r="F38178">
        <v>9</v>
      </c>
      <c r="G38178" t="s">
        <v>51820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  <c r="N38178" t="e">
        <f>LOOKUP(Sales!#REF!,Sales!F:F)</f>
        <v>#REF!</v>
      </c>
    </row>
    <row r="38179" spans="1:14" x14ac:dyDescent="0.35">
      <c r="A38179">
        <v>222</v>
      </c>
      <c r="B38179" s="1">
        <v>42619</v>
      </c>
      <c r="C38179" s="1">
        <v>42626</v>
      </c>
      <c r="D38179">
        <v>14264</v>
      </c>
      <c r="E38179">
        <v>1</v>
      </c>
      <c r="F38179">
        <v>9</v>
      </c>
      <c r="G38179" t="s">
        <v>51820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  <c r="N38179" t="e">
        <f>LOOKUP(Sales!#REF!,Sales!F:F)</f>
        <v>#REF!</v>
      </c>
    </row>
    <row r="38180" spans="1:14" x14ac:dyDescent="0.35">
      <c r="A38180">
        <v>357</v>
      </c>
      <c r="B38180" s="1">
        <v>42619</v>
      </c>
      <c r="C38180" s="1">
        <v>42626</v>
      </c>
      <c r="D38180">
        <v>14286</v>
      </c>
      <c r="E38180">
        <v>2</v>
      </c>
      <c r="F38180">
        <v>9</v>
      </c>
      <c r="G38180" t="s">
        <v>51821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  <c r="N38180" t="e">
        <f>LOOKUP(Sales!#REF!,Sales!F:F)</f>
        <v>#REF!</v>
      </c>
    </row>
    <row r="38181" spans="1:14" x14ac:dyDescent="0.35">
      <c r="A38181">
        <v>487</v>
      </c>
      <c r="B38181" s="1">
        <v>42619</v>
      </c>
      <c r="C38181" s="1">
        <v>42626</v>
      </c>
      <c r="D38181">
        <v>14286</v>
      </c>
      <c r="E38181">
        <v>1</v>
      </c>
      <c r="F38181">
        <v>9</v>
      </c>
      <c r="G38181" t="s">
        <v>51821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  <c r="N38181" t="e">
        <f>LOOKUP(Sales!#REF!,Sales!F:F)</f>
        <v>#REF!</v>
      </c>
    </row>
    <row r="38182" spans="1:14" x14ac:dyDescent="0.35">
      <c r="A38182">
        <v>561</v>
      </c>
      <c r="B38182" s="1">
        <v>42619</v>
      </c>
      <c r="C38182" s="1">
        <v>42626</v>
      </c>
      <c r="D38182">
        <v>13909</v>
      </c>
      <c r="E38182">
        <v>1</v>
      </c>
      <c r="F38182">
        <v>6</v>
      </c>
      <c r="G38182" t="s">
        <v>51822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  <c r="N38182" t="e">
        <f>LOOKUP(Sales!#REF!,Sales!F:F)</f>
        <v>#REF!</v>
      </c>
    </row>
    <row r="38183" spans="1:14" x14ac:dyDescent="0.35">
      <c r="A38183">
        <v>222</v>
      </c>
      <c r="B38183" s="1">
        <v>42619</v>
      </c>
      <c r="C38183" s="1">
        <v>42626</v>
      </c>
      <c r="D38183">
        <v>13909</v>
      </c>
      <c r="E38183">
        <v>1</v>
      </c>
      <c r="F38183">
        <v>6</v>
      </c>
      <c r="G38183" t="s">
        <v>51822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  <c r="N38183" t="e">
        <f>LOOKUP(Sales!#REF!,Sales!F:F)</f>
        <v>#REF!</v>
      </c>
    </row>
    <row r="38184" spans="1:14" x14ac:dyDescent="0.35">
      <c r="A38184">
        <v>606</v>
      </c>
      <c r="B38184" s="1">
        <v>42619</v>
      </c>
      <c r="C38184" s="1">
        <v>42626</v>
      </c>
      <c r="D38184">
        <v>23170</v>
      </c>
      <c r="E38184">
        <v>1</v>
      </c>
      <c r="F38184">
        <v>4</v>
      </c>
      <c r="G38184" t="s">
        <v>51823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  <c r="N38184" t="e">
        <f>LOOKUP(Sales!#REF!,Sales!F:F)</f>
        <v>#REF!</v>
      </c>
    </row>
    <row r="38185" spans="1:14" x14ac:dyDescent="0.35">
      <c r="A38185">
        <v>214</v>
      </c>
      <c r="B38185" s="1">
        <v>42619</v>
      </c>
      <c r="C38185" s="1">
        <v>42626</v>
      </c>
      <c r="D38185">
        <v>23170</v>
      </c>
      <c r="E38185">
        <v>1</v>
      </c>
      <c r="F38185">
        <v>4</v>
      </c>
      <c r="G38185" t="s">
        <v>51823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  <c r="N38185" t="e">
        <f>LOOKUP(Sales!#REF!,Sales!F:F)</f>
        <v>#REF!</v>
      </c>
    </row>
    <row r="38186" spans="1:14" x14ac:dyDescent="0.35">
      <c r="A38186">
        <v>605</v>
      </c>
      <c r="B38186" s="1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1824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  <c r="N38186" t="e">
        <f>LOOKUP(Sales!#REF!,Sales!F:F)</f>
        <v>#REF!</v>
      </c>
    </row>
    <row r="38187" spans="1:14" x14ac:dyDescent="0.35">
      <c r="A38187">
        <v>477</v>
      </c>
      <c r="B38187" s="1">
        <v>42619</v>
      </c>
      <c r="C38187" s="1">
        <v>42626</v>
      </c>
      <c r="D38187">
        <v>23174</v>
      </c>
      <c r="E38187">
        <v>1</v>
      </c>
      <c r="F38187">
        <v>4</v>
      </c>
      <c r="G38187" t="s">
        <v>51824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  <c r="N38187" t="e">
        <f>LOOKUP(Sales!#REF!,Sales!F:F)</f>
        <v>#REF!</v>
      </c>
    </row>
    <row r="38188" spans="1:14" x14ac:dyDescent="0.35">
      <c r="A38188">
        <v>479</v>
      </c>
      <c r="B38188" s="1">
        <v>42619</v>
      </c>
      <c r="C38188" s="1">
        <v>42626</v>
      </c>
      <c r="D38188">
        <v>23174</v>
      </c>
      <c r="E38188">
        <v>1</v>
      </c>
      <c r="F38188">
        <v>4</v>
      </c>
      <c r="G38188" t="s">
        <v>51824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  <c r="N38188" t="e">
        <f>LOOKUP(Sales!#REF!,Sales!F:F)</f>
        <v>#REF!</v>
      </c>
    </row>
    <row r="38189" spans="1:14" x14ac:dyDescent="0.35">
      <c r="A38189">
        <v>581</v>
      </c>
      <c r="B38189" s="1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1825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  <c r="N38189" t="e">
        <f>LOOKUP(Sales!#REF!,Sales!F:F)</f>
        <v>#REF!</v>
      </c>
    </row>
    <row r="38190" spans="1:14" x14ac:dyDescent="0.35">
      <c r="A38190">
        <v>225</v>
      </c>
      <c r="B38190" s="1">
        <v>42619</v>
      </c>
      <c r="C38190" s="1">
        <v>42626</v>
      </c>
      <c r="D38190">
        <v>17388</v>
      </c>
      <c r="E38190">
        <v>1</v>
      </c>
      <c r="F38190">
        <v>6</v>
      </c>
      <c r="G38190" t="s">
        <v>51825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  <c r="N38190" t="e">
        <f>LOOKUP(Sales!#REF!,Sales!F:F)</f>
        <v>#REF!</v>
      </c>
    </row>
    <row r="38191" spans="1:14" x14ac:dyDescent="0.35">
      <c r="A38191">
        <v>489</v>
      </c>
      <c r="B38191" s="1">
        <v>42619</v>
      </c>
      <c r="C38191" s="1">
        <v>42626</v>
      </c>
      <c r="D38191">
        <v>17388</v>
      </c>
      <c r="E38191">
        <v>1</v>
      </c>
      <c r="F38191">
        <v>6</v>
      </c>
      <c r="G38191" t="s">
        <v>51825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  <c r="N38191" t="e">
        <f>LOOKUP(Sales!#REF!,Sales!F:F)</f>
        <v>#REF!</v>
      </c>
    </row>
    <row r="38192" spans="1:14" x14ac:dyDescent="0.35">
      <c r="A38192">
        <v>605</v>
      </c>
      <c r="B38192" s="1">
        <v>42619</v>
      </c>
      <c r="C38192" s="1">
        <v>42626</v>
      </c>
      <c r="D38192">
        <v>24049</v>
      </c>
      <c r="E38192">
        <v>1</v>
      </c>
      <c r="F38192">
        <v>8</v>
      </c>
      <c r="G38192" t="s">
        <v>51826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  <c r="N38192" t="e">
        <f>LOOKUP(Sales!#REF!,Sales!F:F)</f>
        <v>#REF!</v>
      </c>
    </row>
    <row r="38193" spans="1:14" x14ac:dyDescent="0.35">
      <c r="A38193">
        <v>222</v>
      </c>
      <c r="B38193" s="1">
        <v>42619</v>
      </c>
      <c r="C38193" s="1">
        <v>42626</v>
      </c>
      <c r="D38193">
        <v>24049</v>
      </c>
      <c r="E38193">
        <v>1</v>
      </c>
      <c r="F38193">
        <v>8</v>
      </c>
      <c r="G38193" t="s">
        <v>51826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  <c r="N38193" t="e">
        <f>LOOKUP(Sales!#REF!,Sales!F:F)</f>
        <v>#REF!</v>
      </c>
    </row>
    <row r="38194" spans="1:14" x14ac:dyDescent="0.35">
      <c r="A38194">
        <v>606</v>
      </c>
      <c r="B38194" s="1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1827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  <c r="N38194" t="e">
        <f>LOOKUP(Sales!#REF!,Sales!F:F)</f>
        <v>#REF!</v>
      </c>
    </row>
    <row r="38195" spans="1:14" x14ac:dyDescent="0.35">
      <c r="A38195">
        <v>479</v>
      </c>
      <c r="B38195" s="1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1827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  <c r="N38195" t="e">
        <f>LOOKUP(Sales!#REF!,Sales!F:F)</f>
        <v>#REF!</v>
      </c>
    </row>
    <row r="38196" spans="1:14" x14ac:dyDescent="0.35">
      <c r="A38196">
        <v>477</v>
      </c>
      <c r="B38196" s="1">
        <v>42619</v>
      </c>
      <c r="C38196" s="1">
        <v>42626</v>
      </c>
      <c r="D38196">
        <v>26979</v>
      </c>
      <c r="E38196">
        <v>1</v>
      </c>
      <c r="F38196">
        <v>10</v>
      </c>
      <c r="G38196" t="s">
        <v>51827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  <c r="N38196" t="e">
        <f>LOOKUP(Sales!#REF!,Sales!F:F)</f>
        <v>#REF!</v>
      </c>
    </row>
    <row r="38197" spans="1:14" x14ac:dyDescent="0.35">
      <c r="A38197">
        <v>214</v>
      </c>
      <c r="B38197" s="1">
        <v>42619</v>
      </c>
      <c r="C38197" s="1">
        <v>42626</v>
      </c>
      <c r="D38197">
        <v>26979</v>
      </c>
      <c r="E38197">
        <v>1</v>
      </c>
      <c r="F38197">
        <v>10</v>
      </c>
      <c r="G38197" t="s">
        <v>51827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  <c r="N38197" t="e">
        <f>LOOKUP(Sales!#REF!,Sales!F:F)</f>
        <v>#REF!</v>
      </c>
    </row>
    <row r="38198" spans="1:14" x14ac:dyDescent="0.35">
      <c r="A38198">
        <v>606</v>
      </c>
      <c r="B38198" s="1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1828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  <c r="N38198" t="e">
        <f>LOOKUP(Sales!#REF!,Sales!F:F)</f>
        <v>#REF!</v>
      </c>
    </row>
    <row r="38199" spans="1:14" x14ac:dyDescent="0.35">
      <c r="A38199">
        <v>225</v>
      </c>
      <c r="B38199" s="1">
        <v>42619</v>
      </c>
      <c r="C38199" s="1">
        <v>42626</v>
      </c>
      <c r="D38199">
        <v>24059</v>
      </c>
      <c r="E38199">
        <v>1</v>
      </c>
      <c r="F38199">
        <v>8</v>
      </c>
      <c r="G38199" t="s">
        <v>51828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  <c r="N38199" t="e">
        <f>LOOKUP(Sales!#REF!,Sales!F:F)</f>
        <v>#REF!</v>
      </c>
    </row>
    <row r="38200" spans="1:14" x14ac:dyDescent="0.35">
      <c r="A38200">
        <v>222</v>
      </c>
      <c r="B38200" s="1">
        <v>42619</v>
      </c>
      <c r="C38200" s="1">
        <v>42626</v>
      </c>
      <c r="D38200">
        <v>24059</v>
      </c>
      <c r="E38200">
        <v>1</v>
      </c>
      <c r="F38200">
        <v>8</v>
      </c>
      <c r="G38200" t="s">
        <v>51828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  <c r="N38200" t="e">
        <f>LOOKUP(Sales!#REF!,Sales!F:F)</f>
        <v>#REF!</v>
      </c>
    </row>
    <row r="38201" spans="1:14" x14ac:dyDescent="0.35">
      <c r="A38201">
        <v>565</v>
      </c>
      <c r="B38201" s="1">
        <v>42619</v>
      </c>
      <c r="C38201" s="1">
        <v>42626</v>
      </c>
      <c r="D38201">
        <v>29453</v>
      </c>
      <c r="E38201">
        <v>1</v>
      </c>
      <c r="F38201">
        <v>9</v>
      </c>
      <c r="G38201" t="s">
        <v>51829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  <c r="N38201" t="e">
        <f>LOOKUP(Sales!#REF!,Sales!F:F)</f>
        <v>#REF!</v>
      </c>
    </row>
    <row r="38202" spans="1:14" x14ac:dyDescent="0.35">
      <c r="A38202">
        <v>357</v>
      </c>
      <c r="B38202" s="1">
        <v>42620</v>
      </c>
      <c r="C38202" s="1">
        <v>42627</v>
      </c>
      <c r="D38202">
        <v>13693</v>
      </c>
      <c r="E38202">
        <v>2</v>
      </c>
      <c r="F38202">
        <v>10</v>
      </c>
      <c r="G38202" t="s">
        <v>51830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  <c r="N38202" t="e">
        <f>LOOKUP(Sales!#REF!,Sales!F:F)</f>
        <v>#REF!</v>
      </c>
    </row>
    <row r="38203" spans="1:14" x14ac:dyDescent="0.35">
      <c r="A38203">
        <v>357</v>
      </c>
      <c r="B38203" s="1">
        <v>42620</v>
      </c>
      <c r="C38203" s="1">
        <v>42627</v>
      </c>
      <c r="D38203">
        <v>12500</v>
      </c>
      <c r="E38203">
        <v>2</v>
      </c>
      <c r="F38203">
        <v>8</v>
      </c>
      <c r="G38203" t="s">
        <v>51831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  <c r="N38203" t="e">
        <f>LOOKUP(Sales!#REF!,Sales!F:F)</f>
        <v>#REF!</v>
      </c>
    </row>
    <row r="38204" spans="1:14" x14ac:dyDescent="0.35">
      <c r="A38204">
        <v>537</v>
      </c>
      <c r="B38204" s="1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1831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  <c r="N38204" t="e">
        <f>LOOKUP(Sales!#REF!,Sales!F:F)</f>
        <v>#REF!</v>
      </c>
    </row>
    <row r="38205" spans="1:14" x14ac:dyDescent="0.35">
      <c r="A38205">
        <v>528</v>
      </c>
      <c r="B38205" s="1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1831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  <c r="N38205" t="e">
        <f>LOOKUP(Sales!#REF!,Sales!F:F)</f>
        <v>#REF!</v>
      </c>
    </row>
    <row r="38206" spans="1:14" x14ac:dyDescent="0.35">
      <c r="A38206">
        <v>217</v>
      </c>
      <c r="B38206" s="1">
        <v>42620</v>
      </c>
      <c r="C38206" s="1">
        <v>42627</v>
      </c>
      <c r="D38206">
        <v>12500</v>
      </c>
      <c r="E38206">
        <v>1</v>
      </c>
      <c r="F38206">
        <v>8</v>
      </c>
      <c r="G38206" t="s">
        <v>51831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  <c r="N38206" t="e">
        <f>LOOKUP(Sales!#REF!,Sales!F:F)</f>
        <v>#REF!</v>
      </c>
    </row>
    <row r="38207" spans="1:14" x14ac:dyDescent="0.35">
      <c r="A38207">
        <v>225</v>
      </c>
      <c r="B38207" s="1">
        <v>42620</v>
      </c>
      <c r="C38207" s="1">
        <v>42627</v>
      </c>
      <c r="D38207">
        <v>12500</v>
      </c>
      <c r="E38207">
        <v>1</v>
      </c>
      <c r="F38207">
        <v>8</v>
      </c>
      <c r="G38207" t="s">
        <v>51831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  <c r="N38207" t="e">
        <f>LOOKUP(Sales!#REF!,Sales!F:F)</f>
        <v>#REF!</v>
      </c>
    </row>
    <row r="38208" spans="1:14" x14ac:dyDescent="0.35">
      <c r="A38208">
        <v>484</v>
      </c>
      <c r="B38208" s="1">
        <v>42620</v>
      </c>
      <c r="C38208" s="1">
        <v>42627</v>
      </c>
      <c r="D38208">
        <v>12150</v>
      </c>
      <c r="E38208">
        <v>1</v>
      </c>
      <c r="F38208">
        <v>4</v>
      </c>
      <c r="G38208" t="s">
        <v>51832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  <c r="N38208" t="e">
        <f>LOOKUP(Sales!#REF!,Sales!F:F)</f>
        <v>#REF!</v>
      </c>
    </row>
    <row r="38209" spans="1:14" x14ac:dyDescent="0.35">
      <c r="A38209">
        <v>528</v>
      </c>
      <c r="B38209" s="1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1833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  <c r="N38209" t="e">
        <f>LOOKUP(Sales!#REF!,Sales!F:F)</f>
        <v>#REF!</v>
      </c>
    </row>
    <row r="38210" spans="1:14" x14ac:dyDescent="0.35">
      <c r="A38210">
        <v>535</v>
      </c>
      <c r="B38210" s="1">
        <v>42620</v>
      </c>
      <c r="C38210" s="1">
        <v>42627</v>
      </c>
      <c r="D38210">
        <v>14057</v>
      </c>
      <c r="E38210">
        <v>1</v>
      </c>
      <c r="F38210">
        <v>9</v>
      </c>
      <c r="G38210" t="s">
        <v>51833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  <c r="N38210" t="e">
        <f>LOOKUP(Sales!#REF!,Sales!F:F)</f>
        <v>#REF!</v>
      </c>
    </row>
    <row r="38211" spans="1:14" x14ac:dyDescent="0.35">
      <c r="A38211">
        <v>222</v>
      </c>
      <c r="B38211" s="1">
        <v>42620</v>
      </c>
      <c r="C38211" s="1">
        <v>42627</v>
      </c>
      <c r="D38211">
        <v>14057</v>
      </c>
      <c r="E38211">
        <v>1</v>
      </c>
      <c r="F38211">
        <v>9</v>
      </c>
      <c r="G38211" t="s">
        <v>51833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  <c r="N38211" t="e">
        <f>LOOKUP(Sales!#REF!,Sales!F:F)</f>
        <v>#REF!</v>
      </c>
    </row>
    <row r="38212" spans="1:14" x14ac:dyDescent="0.35">
      <c r="A38212">
        <v>485</v>
      </c>
      <c r="B38212" s="1">
        <v>42620</v>
      </c>
      <c r="C38212" s="1">
        <v>42627</v>
      </c>
      <c r="D38212">
        <v>17331</v>
      </c>
      <c r="E38212">
        <v>1</v>
      </c>
      <c r="F38212">
        <v>9</v>
      </c>
      <c r="G38212" t="s">
        <v>51834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  <c r="N38212" t="e">
        <f>LOOKUP(Sales!#REF!,Sales!F:F)</f>
        <v>#REF!</v>
      </c>
    </row>
    <row r="38213" spans="1:14" x14ac:dyDescent="0.35">
      <c r="A38213">
        <v>478</v>
      </c>
      <c r="B38213" s="1">
        <v>42620</v>
      </c>
      <c r="C38213" s="1">
        <v>42627</v>
      </c>
      <c r="D38213">
        <v>17331</v>
      </c>
      <c r="E38213">
        <v>1</v>
      </c>
      <c r="F38213">
        <v>9</v>
      </c>
      <c r="G38213" t="s">
        <v>51834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  <c r="N38213" t="e">
        <f>LOOKUP(Sales!#REF!,Sales!F:F)</f>
        <v>#REF!</v>
      </c>
    </row>
    <row r="38214" spans="1:14" x14ac:dyDescent="0.35">
      <c r="A38214">
        <v>361</v>
      </c>
      <c r="B38214" s="1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1835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  <c r="N38214" t="e">
        <f>LOOKUP(Sales!#REF!,Sales!F:F)</f>
        <v>#REF!</v>
      </c>
    </row>
    <row r="38215" spans="1:14" x14ac:dyDescent="0.35">
      <c r="A38215">
        <v>478</v>
      </c>
      <c r="B38215" s="1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1835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  <c r="N38215" t="e">
        <f>LOOKUP(Sales!#REF!,Sales!F:F)</f>
        <v>#REF!</v>
      </c>
    </row>
    <row r="38216" spans="1:14" x14ac:dyDescent="0.35">
      <c r="A38216">
        <v>477</v>
      </c>
      <c r="B38216" s="1">
        <v>42620</v>
      </c>
      <c r="C38216" s="1">
        <v>42627</v>
      </c>
      <c r="D38216">
        <v>13777</v>
      </c>
      <c r="E38216">
        <v>1</v>
      </c>
      <c r="F38216">
        <v>10</v>
      </c>
      <c r="G38216" t="s">
        <v>51835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  <c r="N38216" t="e">
        <f>LOOKUP(Sales!#REF!,Sales!F:F)</f>
        <v>#REF!</v>
      </c>
    </row>
    <row r="38217" spans="1:14" x14ac:dyDescent="0.35">
      <c r="A38217">
        <v>217</v>
      </c>
      <c r="B38217" s="1">
        <v>42620</v>
      </c>
      <c r="C38217" s="1">
        <v>42627</v>
      </c>
      <c r="D38217">
        <v>13777</v>
      </c>
      <c r="E38217">
        <v>1</v>
      </c>
      <c r="F38217">
        <v>10</v>
      </c>
      <c r="G38217" t="s">
        <v>51835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  <c r="N38217" t="e">
        <f>LOOKUP(Sales!#REF!,Sales!F:F)</f>
        <v>#REF!</v>
      </c>
    </row>
    <row r="38218" spans="1:14" x14ac:dyDescent="0.35">
      <c r="A38218">
        <v>376</v>
      </c>
      <c r="B38218" s="1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1836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  <c r="N38218" t="e">
        <f>LOOKUP(Sales!#REF!,Sales!F:F)</f>
        <v>#REF!</v>
      </c>
    </row>
    <row r="38219" spans="1:14" x14ac:dyDescent="0.35">
      <c r="A38219">
        <v>217</v>
      </c>
      <c r="B38219" s="1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1836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  <c r="N38219" t="e">
        <f>LOOKUP(Sales!#REF!,Sales!F:F)</f>
        <v>#REF!</v>
      </c>
    </row>
    <row r="38220" spans="1:14" x14ac:dyDescent="0.35">
      <c r="A38220">
        <v>234</v>
      </c>
      <c r="B38220" s="1">
        <v>42620</v>
      </c>
      <c r="C38220" s="1">
        <v>42627</v>
      </c>
      <c r="D38220">
        <v>25774</v>
      </c>
      <c r="E38220">
        <v>1</v>
      </c>
      <c r="F38220">
        <v>10</v>
      </c>
      <c r="G38220" t="s">
        <v>51836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  <c r="N38220" t="e">
        <f>LOOKUP(Sales!#REF!,Sales!F:F)</f>
        <v>#REF!</v>
      </c>
    </row>
    <row r="38221" spans="1:14" x14ac:dyDescent="0.35">
      <c r="A38221">
        <v>225</v>
      </c>
      <c r="B38221" s="1">
        <v>42620</v>
      </c>
      <c r="C38221" s="1">
        <v>42627</v>
      </c>
      <c r="D38221">
        <v>25774</v>
      </c>
      <c r="E38221">
        <v>1</v>
      </c>
      <c r="F38221">
        <v>10</v>
      </c>
      <c r="G38221" t="s">
        <v>51836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  <c r="N38221" t="e">
        <f>LOOKUP(Sales!#REF!,Sales!F:F)</f>
        <v>#REF!</v>
      </c>
    </row>
    <row r="38222" spans="1:14" x14ac:dyDescent="0.35">
      <c r="A38222">
        <v>538</v>
      </c>
      <c r="B38222" s="1">
        <v>42620</v>
      </c>
      <c r="C38222" s="1">
        <v>42627</v>
      </c>
      <c r="D38222">
        <v>28228</v>
      </c>
      <c r="E38222">
        <v>1</v>
      </c>
      <c r="F38222">
        <v>1</v>
      </c>
      <c r="G38222" t="s">
        <v>51837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  <c r="N38222" t="e">
        <f>LOOKUP(Sales!#REF!,Sales!F:F)</f>
        <v>#REF!</v>
      </c>
    </row>
    <row r="38223" spans="1:14" x14ac:dyDescent="0.35">
      <c r="A38223">
        <v>530</v>
      </c>
      <c r="B38223" s="1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1838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  <c r="N38223" t="e">
        <f>LOOKUP(Sales!#REF!,Sales!F:F)</f>
        <v>#REF!</v>
      </c>
    </row>
    <row r="38224" spans="1:14" x14ac:dyDescent="0.35">
      <c r="A38224">
        <v>465</v>
      </c>
      <c r="B38224" s="1">
        <v>42620</v>
      </c>
      <c r="C38224" s="1">
        <v>42627</v>
      </c>
      <c r="D38224">
        <v>11330</v>
      </c>
      <c r="E38224">
        <v>1</v>
      </c>
      <c r="F38224">
        <v>6</v>
      </c>
      <c r="G38224" t="s">
        <v>51838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  <c r="N38224" t="e">
        <f>LOOKUP(Sales!#REF!,Sales!F:F)</f>
        <v>#REF!</v>
      </c>
    </row>
    <row r="38225" spans="1:14" x14ac:dyDescent="0.35">
      <c r="A38225">
        <v>541</v>
      </c>
      <c r="B38225" s="1">
        <v>42620</v>
      </c>
      <c r="C38225" s="1">
        <v>42627</v>
      </c>
      <c r="D38225">
        <v>11330</v>
      </c>
      <c r="E38225">
        <v>1</v>
      </c>
      <c r="F38225">
        <v>6</v>
      </c>
      <c r="G38225" t="s">
        <v>51838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  <c r="N38225" t="e">
        <f>LOOKUP(Sales!#REF!,Sales!F:F)</f>
        <v>#REF!</v>
      </c>
    </row>
    <row r="38226" spans="1:14" x14ac:dyDescent="0.35">
      <c r="A38226">
        <v>538</v>
      </c>
      <c r="B38226" s="1">
        <v>42620</v>
      </c>
      <c r="C38226" s="1">
        <v>42627</v>
      </c>
      <c r="D38226">
        <v>27394</v>
      </c>
      <c r="E38226">
        <v>1</v>
      </c>
      <c r="F38226">
        <v>1</v>
      </c>
      <c r="G38226" t="s">
        <v>51839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  <c r="N38226" t="e">
        <f>LOOKUP(Sales!#REF!,Sales!F:F)</f>
        <v>#REF!</v>
      </c>
    </row>
    <row r="38227" spans="1:14" x14ac:dyDescent="0.35">
      <c r="A38227">
        <v>225</v>
      </c>
      <c r="B38227" s="1">
        <v>42620</v>
      </c>
      <c r="C38227" s="1">
        <v>42627</v>
      </c>
      <c r="D38227">
        <v>27394</v>
      </c>
      <c r="E38227">
        <v>1</v>
      </c>
      <c r="F38227">
        <v>1</v>
      </c>
      <c r="G38227" t="s">
        <v>51839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  <c r="N38227" t="e">
        <f>LOOKUP(Sales!#REF!,Sales!F:F)</f>
        <v>#REF!</v>
      </c>
    </row>
    <row r="38228" spans="1:14" x14ac:dyDescent="0.35">
      <c r="A38228">
        <v>535</v>
      </c>
      <c r="B38228" s="1">
        <v>42620</v>
      </c>
      <c r="C38228" s="1">
        <v>42627</v>
      </c>
      <c r="D38228">
        <v>26502</v>
      </c>
      <c r="E38228">
        <v>1</v>
      </c>
      <c r="F38228">
        <v>4</v>
      </c>
      <c r="G38228" t="s">
        <v>51840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  <c r="N38228" t="e">
        <f>LOOKUP(Sales!#REF!,Sales!F:F)</f>
        <v>#REF!</v>
      </c>
    </row>
    <row r="38229" spans="1:14" x14ac:dyDescent="0.35">
      <c r="A38229">
        <v>480</v>
      </c>
      <c r="B38229" s="1">
        <v>42620</v>
      </c>
      <c r="C38229" s="1">
        <v>42627</v>
      </c>
      <c r="D38229">
        <v>26502</v>
      </c>
      <c r="E38229">
        <v>1</v>
      </c>
      <c r="F38229">
        <v>4</v>
      </c>
      <c r="G38229" t="s">
        <v>51840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  <c r="N38229" t="e">
        <f>LOOKUP(Sales!#REF!,Sales!F:F)</f>
        <v>#REF!</v>
      </c>
    </row>
    <row r="38230" spans="1:14" x14ac:dyDescent="0.35">
      <c r="A38230">
        <v>536</v>
      </c>
      <c r="B38230" s="1">
        <v>42620</v>
      </c>
      <c r="C38230" s="1">
        <v>42627</v>
      </c>
      <c r="D38230">
        <v>23685</v>
      </c>
      <c r="E38230">
        <v>1</v>
      </c>
      <c r="F38230">
        <v>4</v>
      </c>
      <c r="G38230" t="s">
        <v>51841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  <c r="N38230" t="e">
        <f>LOOKUP(Sales!#REF!,Sales!F:F)</f>
        <v>#REF!</v>
      </c>
    </row>
    <row r="38231" spans="1:14" x14ac:dyDescent="0.35">
      <c r="A38231">
        <v>540</v>
      </c>
      <c r="B38231" s="1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1842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  <c r="N38231" t="e">
        <f>LOOKUP(Sales!#REF!,Sales!F:F)</f>
        <v>#REF!</v>
      </c>
    </row>
    <row r="38232" spans="1:14" x14ac:dyDescent="0.35">
      <c r="A38232">
        <v>529</v>
      </c>
      <c r="B38232" s="1">
        <v>42620</v>
      </c>
      <c r="C38232" s="1">
        <v>42627</v>
      </c>
      <c r="D38232">
        <v>25158</v>
      </c>
      <c r="E38232">
        <v>1</v>
      </c>
      <c r="F38232">
        <v>1</v>
      </c>
      <c r="G38232" t="s">
        <v>51842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  <c r="N38232" t="e">
        <f>LOOKUP(Sales!#REF!,Sales!F:F)</f>
        <v>#REF!</v>
      </c>
    </row>
    <row r="38233" spans="1:14" x14ac:dyDescent="0.35">
      <c r="A38233">
        <v>214</v>
      </c>
      <c r="B38233" s="1">
        <v>42620</v>
      </c>
      <c r="C38233" s="1">
        <v>42627</v>
      </c>
      <c r="D38233">
        <v>25158</v>
      </c>
      <c r="E38233">
        <v>1</v>
      </c>
      <c r="F38233">
        <v>1</v>
      </c>
      <c r="G38233" t="s">
        <v>51842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  <c r="N38233" t="e">
        <f>LOOKUP(Sales!#REF!,Sales!F:F)</f>
        <v>#REF!</v>
      </c>
    </row>
    <row r="38234" spans="1:14" x14ac:dyDescent="0.35">
      <c r="A38234">
        <v>478</v>
      </c>
      <c r="B38234" s="1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1843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  <c r="N38234" t="e">
        <f>LOOKUP(Sales!#REF!,Sales!F:F)</f>
        <v>#REF!</v>
      </c>
    </row>
    <row r="38235" spans="1:14" x14ac:dyDescent="0.35">
      <c r="A38235">
        <v>477</v>
      </c>
      <c r="B38235" s="1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1843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  <c r="N38235" t="e">
        <f>LOOKUP(Sales!#REF!,Sales!F:F)</f>
        <v>#REF!</v>
      </c>
    </row>
    <row r="38236" spans="1:14" x14ac:dyDescent="0.35">
      <c r="A38236">
        <v>491</v>
      </c>
      <c r="B38236" s="1">
        <v>42620</v>
      </c>
      <c r="C38236" s="1">
        <v>42627</v>
      </c>
      <c r="D38236">
        <v>12944</v>
      </c>
      <c r="E38236">
        <v>1</v>
      </c>
      <c r="F38236">
        <v>6</v>
      </c>
      <c r="G38236" t="s">
        <v>51843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  <c r="N38236" t="e">
        <f>LOOKUP(Sales!#REF!,Sales!F:F)</f>
        <v>#REF!</v>
      </c>
    </row>
    <row r="38237" spans="1:14" x14ac:dyDescent="0.35">
      <c r="A38237">
        <v>225</v>
      </c>
      <c r="B38237" s="1">
        <v>42620</v>
      </c>
      <c r="C38237" s="1">
        <v>42627</v>
      </c>
      <c r="D38237">
        <v>12944</v>
      </c>
      <c r="E38237">
        <v>1</v>
      </c>
      <c r="F38237">
        <v>6</v>
      </c>
      <c r="G38237" t="s">
        <v>51843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  <c r="N38237" t="e">
        <f>LOOKUP(Sales!#REF!,Sales!F:F)</f>
        <v>#REF!</v>
      </c>
    </row>
    <row r="38238" spans="1:14" x14ac:dyDescent="0.35">
      <c r="A38238">
        <v>477</v>
      </c>
      <c r="B38238" s="1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1844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  <c r="N38238" t="e">
        <f>LOOKUP(Sales!#REF!,Sales!F:F)</f>
        <v>#REF!</v>
      </c>
    </row>
    <row r="38239" spans="1:14" x14ac:dyDescent="0.35">
      <c r="A38239">
        <v>478</v>
      </c>
      <c r="B38239" s="1">
        <v>42620</v>
      </c>
      <c r="C38239" s="1">
        <v>42627</v>
      </c>
      <c r="D38239">
        <v>21800</v>
      </c>
      <c r="E38239">
        <v>1</v>
      </c>
      <c r="F38239">
        <v>4</v>
      </c>
      <c r="G38239" t="s">
        <v>51844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  <c r="N38239" t="e">
        <f>LOOKUP(Sales!#REF!,Sales!F:F)</f>
        <v>#REF!</v>
      </c>
    </row>
    <row r="38240" spans="1:14" x14ac:dyDescent="0.35">
      <c r="A38240">
        <v>234</v>
      </c>
      <c r="B38240" s="1">
        <v>42620</v>
      </c>
      <c r="C38240" s="1">
        <v>42627</v>
      </c>
      <c r="D38240">
        <v>21800</v>
      </c>
      <c r="E38240">
        <v>1</v>
      </c>
      <c r="F38240">
        <v>4</v>
      </c>
      <c r="G38240" t="s">
        <v>51844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  <c r="N38240" t="e">
        <f>LOOKUP(Sales!#REF!,Sales!F:F)</f>
        <v>#REF!</v>
      </c>
    </row>
    <row r="38241" spans="1:14" x14ac:dyDescent="0.35">
      <c r="A38241">
        <v>477</v>
      </c>
      <c r="B38241" s="1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1845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  <c r="N38241" t="e">
        <f>LOOKUP(Sales!#REF!,Sales!F:F)</f>
        <v>#REF!</v>
      </c>
    </row>
    <row r="38242" spans="1:14" x14ac:dyDescent="0.35">
      <c r="A38242">
        <v>478</v>
      </c>
      <c r="B38242" s="1">
        <v>42620</v>
      </c>
      <c r="C38242" s="1">
        <v>42627</v>
      </c>
      <c r="D38242">
        <v>14611</v>
      </c>
      <c r="E38242">
        <v>1</v>
      </c>
      <c r="F38242">
        <v>6</v>
      </c>
      <c r="G38242" t="s">
        <v>51845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  <c r="N38242" t="e">
        <f>LOOKUP(Sales!#REF!,Sales!F:F)</f>
        <v>#REF!</v>
      </c>
    </row>
    <row r="38243" spans="1:14" x14ac:dyDescent="0.35">
      <c r="A38243">
        <v>491</v>
      </c>
      <c r="B38243" s="1">
        <v>42620</v>
      </c>
      <c r="C38243" s="1">
        <v>42627</v>
      </c>
      <c r="D38243">
        <v>14611</v>
      </c>
      <c r="E38243">
        <v>1</v>
      </c>
      <c r="F38243">
        <v>6</v>
      </c>
      <c r="G38243" t="s">
        <v>51845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  <c r="N38243" t="e">
        <f>LOOKUP(Sales!#REF!,Sales!F:F)</f>
        <v>#REF!</v>
      </c>
    </row>
    <row r="38244" spans="1:14" x14ac:dyDescent="0.35">
      <c r="A38244">
        <v>478</v>
      </c>
      <c r="B38244" s="1">
        <v>42620</v>
      </c>
      <c r="C38244" s="1">
        <v>42627</v>
      </c>
      <c r="D38244">
        <v>20388</v>
      </c>
      <c r="E38244">
        <v>1</v>
      </c>
      <c r="F38244">
        <v>1</v>
      </c>
      <c r="G38244" t="s">
        <v>51846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  <c r="N38244" t="e">
        <f>LOOKUP(Sales!#REF!,Sales!F:F)</f>
        <v>#REF!</v>
      </c>
    </row>
    <row r="38245" spans="1:14" x14ac:dyDescent="0.35">
      <c r="A38245">
        <v>474</v>
      </c>
      <c r="B38245" s="1">
        <v>42620</v>
      </c>
      <c r="C38245" s="1">
        <v>42627</v>
      </c>
      <c r="D38245">
        <v>19007</v>
      </c>
      <c r="E38245">
        <v>1</v>
      </c>
      <c r="F38245">
        <v>1</v>
      </c>
      <c r="G38245" t="s">
        <v>51847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  <c r="N38245" t="e">
        <f>LOOKUP(Sales!#REF!,Sales!F:F)</f>
        <v>#REF!</v>
      </c>
    </row>
    <row r="38246" spans="1:14" x14ac:dyDescent="0.35">
      <c r="A38246">
        <v>476</v>
      </c>
      <c r="B38246" s="1">
        <v>42620</v>
      </c>
      <c r="C38246" s="1">
        <v>42627</v>
      </c>
      <c r="D38246">
        <v>11677</v>
      </c>
      <c r="E38246">
        <v>1</v>
      </c>
      <c r="F38246">
        <v>6</v>
      </c>
      <c r="G38246" t="s">
        <v>51848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  <c r="N38246" t="e">
        <f>LOOKUP(Sales!#REF!,Sales!F:F)</f>
        <v>#REF!</v>
      </c>
    </row>
    <row r="38247" spans="1:14" x14ac:dyDescent="0.35">
      <c r="A38247">
        <v>231</v>
      </c>
      <c r="B38247" s="1">
        <v>42620</v>
      </c>
      <c r="C38247" s="1">
        <v>42627</v>
      </c>
      <c r="D38247">
        <v>11677</v>
      </c>
      <c r="E38247">
        <v>1</v>
      </c>
      <c r="F38247">
        <v>6</v>
      </c>
      <c r="G38247" t="s">
        <v>51848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  <c r="N38247" t="e">
        <f>LOOKUP(Sales!#REF!,Sales!F:F)</f>
        <v>#REF!</v>
      </c>
    </row>
    <row r="38248" spans="1:14" x14ac:dyDescent="0.35">
      <c r="A38248">
        <v>476</v>
      </c>
      <c r="B38248" s="1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1849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  <c r="N38248" t="e">
        <f>LOOKUP(Sales!#REF!,Sales!F:F)</f>
        <v>#REF!</v>
      </c>
    </row>
    <row r="38249" spans="1:14" x14ac:dyDescent="0.35">
      <c r="A38249">
        <v>225</v>
      </c>
      <c r="B38249" s="1">
        <v>42620</v>
      </c>
      <c r="C38249" s="1">
        <v>42627</v>
      </c>
      <c r="D38249">
        <v>20019</v>
      </c>
      <c r="E38249">
        <v>1</v>
      </c>
      <c r="F38249">
        <v>1</v>
      </c>
      <c r="G38249" t="s">
        <v>51849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  <c r="N38249" t="e">
        <f>LOOKUP(Sales!#REF!,Sales!F:F)</f>
        <v>#REF!</v>
      </c>
    </row>
    <row r="38250" spans="1:14" x14ac:dyDescent="0.35">
      <c r="A38250">
        <v>234</v>
      </c>
      <c r="B38250" s="1">
        <v>42620</v>
      </c>
      <c r="C38250" s="1">
        <v>42627</v>
      </c>
      <c r="D38250">
        <v>20019</v>
      </c>
      <c r="E38250">
        <v>1</v>
      </c>
      <c r="F38250">
        <v>1</v>
      </c>
      <c r="G38250" t="s">
        <v>51849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  <c r="N38250" t="e">
        <f>LOOKUP(Sales!#REF!,Sales!F:F)</f>
        <v>#REF!</v>
      </c>
    </row>
    <row r="38251" spans="1:14" x14ac:dyDescent="0.35">
      <c r="A38251">
        <v>477</v>
      </c>
      <c r="B38251" s="1">
        <v>42620</v>
      </c>
      <c r="C38251" s="1">
        <v>42627</v>
      </c>
      <c r="D38251">
        <v>17692</v>
      </c>
      <c r="E38251">
        <v>1</v>
      </c>
      <c r="F38251">
        <v>1</v>
      </c>
      <c r="G38251" t="s">
        <v>51850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  <c r="N38251" t="e">
        <f>LOOKUP(Sales!#REF!,Sales!F:F)</f>
        <v>#REF!</v>
      </c>
    </row>
    <row r="38252" spans="1:14" x14ac:dyDescent="0.35">
      <c r="A38252">
        <v>225</v>
      </c>
      <c r="B38252" s="1">
        <v>42620</v>
      </c>
      <c r="C38252" s="1">
        <v>42627</v>
      </c>
      <c r="D38252">
        <v>17692</v>
      </c>
      <c r="E38252">
        <v>1</v>
      </c>
      <c r="F38252">
        <v>1</v>
      </c>
      <c r="G38252" t="s">
        <v>51850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  <c r="N38252" t="e">
        <f>LOOKUP(Sales!#REF!,Sales!F:F)</f>
        <v>#REF!</v>
      </c>
    </row>
    <row r="38253" spans="1:14" x14ac:dyDescent="0.35">
      <c r="A38253">
        <v>477</v>
      </c>
      <c r="B38253" s="1">
        <v>42620</v>
      </c>
      <c r="C38253" s="1">
        <v>42627</v>
      </c>
      <c r="D38253">
        <v>11176</v>
      </c>
      <c r="E38253">
        <v>1</v>
      </c>
      <c r="F38253">
        <v>6</v>
      </c>
      <c r="G38253" t="s">
        <v>51851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  <c r="N38253" t="e">
        <f>LOOKUP(Sales!#REF!,Sales!F:F)</f>
        <v>#REF!</v>
      </c>
    </row>
    <row r="38254" spans="1:14" x14ac:dyDescent="0.35">
      <c r="A38254">
        <v>222</v>
      </c>
      <c r="B38254" s="1">
        <v>42620</v>
      </c>
      <c r="C38254" s="1">
        <v>42627</v>
      </c>
      <c r="D38254">
        <v>11176</v>
      </c>
      <c r="E38254">
        <v>1</v>
      </c>
      <c r="F38254">
        <v>6</v>
      </c>
      <c r="G38254" t="s">
        <v>51851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  <c r="N38254" t="e">
        <f>LOOKUP(Sales!#REF!,Sales!F:F)</f>
        <v>#REF!</v>
      </c>
    </row>
    <row r="38255" spans="1:14" x14ac:dyDescent="0.35">
      <c r="A38255">
        <v>528</v>
      </c>
      <c r="B38255" s="1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1852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  <c r="N38255" t="e">
        <f>LOOKUP(Sales!#REF!,Sales!F:F)</f>
        <v>#REF!</v>
      </c>
    </row>
    <row r="38256" spans="1:14" x14ac:dyDescent="0.35">
      <c r="A38256">
        <v>481</v>
      </c>
      <c r="B38256" s="1">
        <v>42620</v>
      </c>
      <c r="C38256" s="1">
        <v>42627</v>
      </c>
      <c r="D38256">
        <v>17341</v>
      </c>
      <c r="E38256">
        <v>2</v>
      </c>
      <c r="F38256">
        <v>1</v>
      </c>
      <c r="G38256" t="s">
        <v>51852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  <c r="N38256" t="e">
        <f>LOOKUP(Sales!#REF!,Sales!F:F)</f>
        <v>#REF!</v>
      </c>
    </row>
    <row r="38257" spans="1:14" x14ac:dyDescent="0.35">
      <c r="A38257">
        <v>485</v>
      </c>
      <c r="B38257" s="1">
        <v>42620</v>
      </c>
      <c r="C38257" s="1">
        <v>42627</v>
      </c>
      <c r="D38257">
        <v>17341</v>
      </c>
      <c r="E38257">
        <v>1</v>
      </c>
      <c r="F38257">
        <v>1</v>
      </c>
      <c r="G38257" t="s">
        <v>51852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  <c r="N38257" t="e">
        <f>LOOKUP(Sales!#REF!,Sales!F:F)</f>
        <v>#REF!</v>
      </c>
    </row>
    <row r="38258" spans="1:14" x14ac:dyDescent="0.35">
      <c r="A38258">
        <v>528</v>
      </c>
      <c r="B38258" s="1">
        <v>42620</v>
      </c>
      <c r="C38258" s="1">
        <v>42627</v>
      </c>
      <c r="D38258">
        <v>15896</v>
      </c>
      <c r="E38258">
        <v>1</v>
      </c>
      <c r="F38258">
        <v>4</v>
      </c>
      <c r="G38258" t="s">
        <v>51853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  <c r="N38258" t="e">
        <f>LOOKUP(Sales!#REF!,Sales!F:F)</f>
        <v>#REF!</v>
      </c>
    </row>
    <row r="38259" spans="1:14" x14ac:dyDescent="0.35">
      <c r="A38259">
        <v>480</v>
      </c>
      <c r="B38259" s="1">
        <v>42620</v>
      </c>
      <c r="C38259" s="1">
        <v>42627</v>
      </c>
      <c r="D38259">
        <v>15896</v>
      </c>
      <c r="E38259">
        <v>2</v>
      </c>
      <c r="F38259">
        <v>4</v>
      </c>
      <c r="G38259" t="s">
        <v>51853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  <c r="N38259" t="e">
        <f>LOOKUP(Sales!#REF!,Sales!F:F)</f>
        <v>#REF!</v>
      </c>
    </row>
    <row r="38260" spans="1:14" x14ac:dyDescent="0.35">
      <c r="A38260">
        <v>485</v>
      </c>
      <c r="B38260" s="1">
        <v>42620</v>
      </c>
      <c r="C38260" s="1">
        <v>42627</v>
      </c>
      <c r="D38260">
        <v>15249</v>
      </c>
      <c r="E38260">
        <v>1</v>
      </c>
      <c r="F38260">
        <v>4</v>
      </c>
      <c r="G38260" t="s">
        <v>51854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  <c r="N38260" t="e">
        <f>LOOKUP(Sales!#REF!,Sales!F:F)</f>
        <v>#REF!</v>
      </c>
    </row>
    <row r="38261" spans="1:14" x14ac:dyDescent="0.35">
      <c r="A38261">
        <v>465</v>
      </c>
      <c r="B38261" s="1">
        <v>42620</v>
      </c>
      <c r="C38261" s="1">
        <v>42627</v>
      </c>
      <c r="D38261">
        <v>15249</v>
      </c>
      <c r="E38261">
        <v>1</v>
      </c>
      <c r="F38261">
        <v>4</v>
      </c>
      <c r="G38261" t="s">
        <v>51854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  <c r="N38261" t="e">
        <f>LOOKUP(Sales!#REF!,Sales!F:F)</f>
        <v>#REF!</v>
      </c>
    </row>
    <row r="38262" spans="1:14" x14ac:dyDescent="0.35">
      <c r="A38262">
        <v>485</v>
      </c>
      <c r="B38262" s="1">
        <v>42620</v>
      </c>
      <c r="C38262" s="1">
        <v>42627</v>
      </c>
      <c r="D38262">
        <v>20547</v>
      </c>
      <c r="E38262">
        <v>1</v>
      </c>
      <c r="F38262">
        <v>6</v>
      </c>
      <c r="G38262" t="s">
        <v>51855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  <c r="N38262" t="e">
        <f>LOOKUP(Sales!#REF!,Sales!F:F)</f>
        <v>#REF!</v>
      </c>
    </row>
    <row r="38263" spans="1:14" x14ac:dyDescent="0.35">
      <c r="A38263">
        <v>214</v>
      </c>
      <c r="B38263" s="1">
        <v>42620</v>
      </c>
      <c r="C38263" s="1">
        <v>42627</v>
      </c>
      <c r="D38263">
        <v>20547</v>
      </c>
      <c r="E38263">
        <v>1</v>
      </c>
      <c r="F38263">
        <v>6</v>
      </c>
      <c r="G38263" t="s">
        <v>51855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  <c r="N38263" t="e">
        <f>LOOKUP(Sales!#REF!,Sales!F:F)</f>
        <v>#REF!</v>
      </c>
    </row>
    <row r="38264" spans="1:14" x14ac:dyDescent="0.35">
      <c r="A38264">
        <v>485</v>
      </c>
      <c r="B38264" s="1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1856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  <c r="N38264" t="e">
        <f>LOOKUP(Sales!#REF!,Sales!F:F)</f>
        <v>#REF!</v>
      </c>
    </row>
    <row r="38265" spans="1:14" x14ac:dyDescent="0.35">
      <c r="A38265">
        <v>478</v>
      </c>
      <c r="B38265" s="1">
        <v>42620</v>
      </c>
      <c r="C38265" s="1">
        <v>42627</v>
      </c>
      <c r="D38265">
        <v>13943</v>
      </c>
      <c r="E38265">
        <v>1</v>
      </c>
      <c r="F38265">
        <v>4</v>
      </c>
      <c r="G38265" t="s">
        <v>51856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  <c r="N38265" t="e">
        <f>LOOKUP(Sales!#REF!,Sales!F:F)</f>
        <v>#REF!</v>
      </c>
    </row>
    <row r="38266" spans="1:14" x14ac:dyDescent="0.35">
      <c r="A38266">
        <v>477</v>
      </c>
      <c r="B38266" s="1">
        <v>42620</v>
      </c>
      <c r="C38266" s="1">
        <v>42627</v>
      </c>
      <c r="D38266">
        <v>13943</v>
      </c>
      <c r="E38266">
        <v>1</v>
      </c>
      <c r="F38266">
        <v>4</v>
      </c>
      <c r="G38266" t="s">
        <v>51856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  <c r="N38266" t="e">
        <f>LOOKUP(Sales!#REF!,Sales!F:F)</f>
        <v>#REF!</v>
      </c>
    </row>
    <row r="38267" spans="1:14" x14ac:dyDescent="0.35">
      <c r="A38267">
        <v>537</v>
      </c>
      <c r="B38267" s="1">
        <v>42620</v>
      </c>
      <c r="C38267" s="1">
        <v>42627</v>
      </c>
      <c r="D38267">
        <v>14992</v>
      </c>
      <c r="E38267">
        <v>1</v>
      </c>
      <c r="F38267">
        <v>10</v>
      </c>
      <c r="G38267" t="s">
        <v>51857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  <c r="N38267" t="e">
        <f>LOOKUP(Sales!#REF!,Sales!F:F)</f>
        <v>#REF!</v>
      </c>
    </row>
    <row r="38268" spans="1:14" x14ac:dyDescent="0.35">
      <c r="A38268">
        <v>222</v>
      </c>
      <c r="B38268" s="1">
        <v>42620</v>
      </c>
      <c r="C38268" s="1">
        <v>42627</v>
      </c>
      <c r="D38268">
        <v>14992</v>
      </c>
      <c r="E38268">
        <v>1</v>
      </c>
      <c r="F38268">
        <v>10</v>
      </c>
      <c r="G38268" t="s">
        <v>51857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  <c r="N38268" t="e">
        <f>LOOKUP(Sales!#REF!,Sales!F:F)</f>
        <v>#REF!</v>
      </c>
    </row>
    <row r="38269" spans="1:14" x14ac:dyDescent="0.35">
      <c r="A38269">
        <v>539</v>
      </c>
      <c r="B38269" s="1">
        <v>42620</v>
      </c>
      <c r="C38269" s="1">
        <v>42627</v>
      </c>
      <c r="D38269">
        <v>17108</v>
      </c>
      <c r="E38269">
        <v>1</v>
      </c>
      <c r="F38269">
        <v>7</v>
      </c>
      <c r="G38269" t="s">
        <v>51858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  <c r="N38269" t="e">
        <f>LOOKUP(Sales!#REF!,Sales!F:F)</f>
        <v>#REF!</v>
      </c>
    </row>
    <row r="38270" spans="1:14" x14ac:dyDescent="0.35">
      <c r="A38270">
        <v>539</v>
      </c>
      <c r="B38270" s="1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1859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  <c r="N38270" t="e">
        <f>LOOKUP(Sales!#REF!,Sales!F:F)</f>
        <v>#REF!</v>
      </c>
    </row>
    <row r="38271" spans="1:14" x14ac:dyDescent="0.35">
      <c r="A38271">
        <v>529</v>
      </c>
      <c r="B38271" s="1">
        <v>42620</v>
      </c>
      <c r="C38271" s="1">
        <v>42627</v>
      </c>
      <c r="D38271">
        <v>19279</v>
      </c>
      <c r="E38271">
        <v>1</v>
      </c>
      <c r="F38271">
        <v>10</v>
      </c>
      <c r="G38271" t="s">
        <v>51859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  <c r="N38271" t="e">
        <f>LOOKUP(Sales!#REF!,Sales!F:F)</f>
        <v>#REF!</v>
      </c>
    </row>
    <row r="38272" spans="1:14" x14ac:dyDescent="0.35">
      <c r="A38272">
        <v>222</v>
      </c>
      <c r="B38272" s="1">
        <v>42620</v>
      </c>
      <c r="C38272" s="1">
        <v>42627</v>
      </c>
      <c r="D38272">
        <v>19279</v>
      </c>
      <c r="E38272">
        <v>1</v>
      </c>
      <c r="F38272">
        <v>10</v>
      </c>
      <c r="G38272" t="s">
        <v>51859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  <c r="N38272" t="e">
        <f>LOOKUP(Sales!#REF!,Sales!F:F)</f>
        <v>#REF!</v>
      </c>
    </row>
    <row r="38273" spans="1:14" x14ac:dyDescent="0.35">
      <c r="A38273">
        <v>477</v>
      </c>
      <c r="B38273" s="1">
        <v>42620</v>
      </c>
      <c r="C38273" s="1">
        <v>42627</v>
      </c>
      <c r="D38273">
        <v>25784</v>
      </c>
      <c r="E38273">
        <v>1</v>
      </c>
      <c r="F38273">
        <v>10</v>
      </c>
      <c r="G38273" t="s">
        <v>51860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  <c r="N38273" t="e">
        <f>LOOKUP(Sales!#REF!,Sales!F:F)</f>
        <v>#REF!</v>
      </c>
    </row>
    <row r="38274" spans="1:14" x14ac:dyDescent="0.35">
      <c r="A38274">
        <v>528</v>
      </c>
      <c r="B38274" s="1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1861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  <c r="N38274" t="e">
        <f>LOOKUP(Sales!#REF!,Sales!F:F)</f>
        <v>#REF!</v>
      </c>
    </row>
    <row r="38275" spans="1:14" x14ac:dyDescent="0.35">
      <c r="A38275">
        <v>536</v>
      </c>
      <c r="B38275" s="1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1861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  <c r="N38275" t="e">
        <f>LOOKUP(Sales!#REF!,Sales!F:F)</f>
        <v>#REF!</v>
      </c>
    </row>
    <row r="38276" spans="1:14" x14ac:dyDescent="0.35">
      <c r="A38276">
        <v>214</v>
      </c>
      <c r="B38276" s="1">
        <v>42620</v>
      </c>
      <c r="C38276" s="1">
        <v>42627</v>
      </c>
      <c r="D38276">
        <v>20937</v>
      </c>
      <c r="E38276">
        <v>1</v>
      </c>
      <c r="F38276">
        <v>8</v>
      </c>
      <c r="G38276" t="s">
        <v>51861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  <c r="N38276" t="e">
        <f>LOOKUP(Sales!#REF!,Sales!F:F)</f>
        <v>#REF!</v>
      </c>
    </row>
    <row r="38277" spans="1:14" x14ac:dyDescent="0.35">
      <c r="A38277">
        <v>237</v>
      </c>
      <c r="B38277" s="1">
        <v>42620</v>
      </c>
      <c r="C38277" s="1">
        <v>42627</v>
      </c>
      <c r="D38277">
        <v>20937</v>
      </c>
      <c r="E38277">
        <v>1</v>
      </c>
      <c r="F38277">
        <v>8</v>
      </c>
      <c r="G38277" t="s">
        <v>51861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  <c r="N38277" t="e">
        <f>LOOKUP(Sales!#REF!,Sales!F:F)</f>
        <v>#REF!</v>
      </c>
    </row>
    <row r="38278" spans="1:14" x14ac:dyDescent="0.35">
      <c r="A38278">
        <v>541</v>
      </c>
      <c r="B38278" s="1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1862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  <c r="N38278" t="e">
        <f>LOOKUP(Sales!#REF!,Sales!F:F)</f>
        <v>#REF!</v>
      </c>
    </row>
    <row r="38279" spans="1:14" x14ac:dyDescent="0.35">
      <c r="A38279">
        <v>530</v>
      </c>
      <c r="B38279" s="1">
        <v>42620</v>
      </c>
      <c r="C38279" s="1">
        <v>42627</v>
      </c>
      <c r="D38279">
        <v>14533</v>
      </c>
      <c r="E38279">
        <v>1</v>
      </c>
      <c r="F38279">
        <v>10</v>
      </c>
      <c r="G38279" t="s">
        <v>51862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  <c r="N38279" t="e">
        <f>LOOKUP(Sales!#REF!,Sales!F:F)</f>
        <v>#REF!</v>
      </c>
    </row>
    <row r="38280" spans="1:14" x14ac:dyDescent="0.35">
      <c r="A38280">
        <v>214</v>
      </c>
      <c r="B38280" s="1">
        <v>42620</v>
      </c>
      <c r="C38280" s="1">
        <v>42627</v>
      </c>
      <c r="D38280">
        <v>14533</v>
      </c>
      <c r="E38280">
        <v>1</v>
      </c>
      <c r="F38280">
        <v>10</v>
      </c>
      <c r="G38280" t="s">
        <v>51862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  <c r="N38280" t="e">
        <f>LOOKUP(Sales!#REF!,Sales!F:F)</f>
        <v>#REF!</v>
      </c>
    </row>
    <row r="38281" spans="1:14" x14ac:dyDescent="0.35">
      <c r="A38281">
        <v>529</v>
      </c>
      <c r="B38281" s="1">
        <v>42620</v>
      </c>
      <c r="C38281" s="1">
        <v>42627</v>
      </c>
      <c r="D38281">
        <v>19481</v>
      </c>
      <c r="E38281">
        <v>1</v>
      </c>
      <c r="F38281">
        <v>7</v>
      </c>
      <c r="G38281" t="s">
        <v>51863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  <c r="N38281" t="e">
        <f>LOOKUP(Sales!#REF!,Sales!F:F)</f>
        <v>#REF!</v>
      </c>
    </row>
    <row r="38282" spans="1:14" x14ac:dyDescent="0.35">
      <c r="A38282">
        <v>529</v>
      </c>
      <c r="B38282" s="1">
        <v>42620</v>
      </c>
      <c r="C38282" s="1">
        <v>42627</v>
      </c>
      <c r="D38282">
        <v>19487</v>
      </c>
      <c r="E38282">
        <v>1</v>
      </c>
      <c r="F38282">
        <v>7</v>
      </c>
      <c r="G38282" t="s">
        <v>51864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  <c r="N38282" t="e">
        <f>LOOKUP(Sales!#REF!,Sales!F:F)</f>
        <v>#REF!</v>
      </c>
    </row>
    <row r="38283" spans="1:14" x14ac:dyDescent="0.35">
      <c r="A38283">
        <v>480</v>
      </c>
      <c r="B38283" s="1">
        <v>42620</v>
      </c>
      <c r="C38283" s="1">
        <v>42627</v>
      </c>
      <c r="D38283">
        <v>19487</v>
      </c>
      <c r="E38283">
        <v>1</v>
      </c>
      <c r="F38283">
        <v>7</v>
      </c>
      <c r="G38283" t="s">
        <v>51864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  <c r="N38283" t="e">
        <f>LOOKUP(Sales!#REF!,Sales!F:F)</f>
        <v>#REF!</v>
      </c>
    </row>
    <row r="38284" spans="1:14" x14ac:dyDescent="0.35">
      <c r="A38284">
        <v>530</v>
      </c>
      <c r="B38284" s="1">
        <v>42620</v>
      </c>
      <c r="C38284" s="1">
        <v>42627</v>
      </c>
      <c r="D38284">
        <v>16256</v>
      </c>
      <c r="E38284">
        <v>1</v>
      </c>
      <c r="F38284">
        <v>10</v>
      </c>
      <c r="G38284" t="s">
        <v>51865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  <c r="N38284" t="e">
        <f>LOOKUP(Sales!#REF!,Sales!F:F)</f>
        <v>#REF!</v>
      </c>
    </row>
    <row r="38285" spans="1:14" x14ac:dyDescent="0.35">
      <c r="A38285">
        <v>528</v>
      </c>
      <c r="B38285" s="1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1866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  <c r="N38285" t="e">
        <f>LOOKUP(Sales!#REF!,Sales!F:F)</f>
        <v>#REF!</v>
      </c>
    </row>
    <row r="38286" spans="1:14" x14ac:dyDescent="0.35">
      <c r="A38286">
        <v>537</v>
      </c>
      <c r="B38286" s="1">
        <v>42620</v>
      </c>
      <c r="C38286" s="1">
        <v>42627</v>
      </c>
      <c r="D38286">
        <v>13199</v>
      </c>
      <c r="E38286">
        <v>1</v>
      </c>
      <c r="F38286">
        <v>6</v>
      </c>
      <c r="G38286" t="s">
        <v>51866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N38286" t="e">
        <f>LOOKUP(Sales!#REF!,Sales!F:F)</f>
        <v>#REF!</v>
      </c>
    </row>
    <row r="38287" spans="1:14" x14ac:dyDescent="0.35">
      <c r="A38287">
        <v>480</v>
      </c>
      <c r="B38287" s="1">
        <v>42620</v>
      </c>
      <c r="C38287" s="1">
        <v>42627</v>
      </c>
      <c r="D38287">
        <v>13199</v>
      </c>
      <c r="E38287">
        <v>1</v>
      </c>
      <c r="F38287">
        <v>6</v>
      </c>
      <c r="G38287" t="s">
        <v>51866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  <c r="N38287" t="e">
        <f>LOOKUP(Sales!#REF!,Sales!F:F)</f>
        <v>#REF!</v>
      </c>
    </row>
    <row r="38288" spans="1:14" x14ac:dyDescent="0.35">
      <c r="A38288">
        <v>537</v>
      </c>
      <c r="B38288" s="1">
        <v>42620</v>
      </c>
      <c r="C38288" s="1">
        <v>42627</v>
      </c>
      <c r="D38288">
        <v>11863</v>
      </c>
      <c r="E38288">
        <v>1</v>
      </c>
      <c r="F38288">
        <v>1</v>
      </c>
      <c r="G38288" t="s">
        <v>51867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  <c r="N38288" t="e">
        <f>LOOKUP(Sales!#REF!,Sales!F:F)</f>
        <v>#REF!</v>
      </c>
    </row>
    <row r="38289" spans="1:14" x14ac:dyDescent="0.35">
      <c r="A38289">
        <v>528</v>
      </c>
      <c r="B38289" s="1">
        <v>42620</v>
      </c>
      <c r="C38289" s="1">
        <v>42627</v>
      </c>
      <c r="D38289">
        <v>11863</v>
      </c>
      <c r="E38289">
        <v>1</v>
      </c>
      <c r="F38289">
        <v>1</v>
      </c>
      <c r="G38289" t="s">
        <v>51867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  <c r="N38289" t="e">
        <f>LOOKUP(Sales!#REF!,Sales!F:F)</f>
        <v>#REF!</v>
      </c>
    </row>
    <row r="38290" spans="1:14" x14ac:dyDescent="0.35">
      <c r="A38290">
        <v>478</v>
      </c>
      <c r="B38290" s="1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1868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  <c r="N38290" t="e">
        <f>LOOKUP(Sales!#REF!,Sales!F:F)</f>
        <v>#REF!</v>
      </c>
    </row>
    <row r="38291" spans="1:14" x14ac:dyDescent="0.35">
      <c r="A38291">
        <v>477</v>
      </c>
      <c r="B38291" s="1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1868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  <c r="N38291" t="e">
        <f>LOOKUP(Sales!#REF!,Sales!F:F)</f>
        <v>#REF!</v>
      </c>
    </row>
    <row r="38292" spans="1:14" x14ac:dyDescent="0.35">
      <c r="A38292">
        <v>217</v>
      </c>
      <c r="B38292" s="1">
        <v>42620</v>
      </c>
      <c r="C38292" s="1">
        <v>42627</v>
      </c>
      <c r="D38292">
        <v>12625</v>
      </c>
      <c r="E38292">
        <v>1</v>
      </c>
      <c r="F38292">
        <v>7</v>
      </c>
      <c r="G38292" t="s">
        <v>51868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  <c r="N38292" t="e">
        <f>LOOKUP(Sales!#REF!,Sales!F:F)</f>
        <v>#REF!</v>
      </c>
    </row>
    <row r="38293" spans="1:14" x14ac:dyDescent="0.35">
      <c r="A38293">
        <v>231</v>
      </c>
      <c r="B38293" s="1">
        <v>42620</v>
      </c>
      <c r="C38293" s="1">
        <v>42627</v>
      </c>
      <c r="D38293">
        <v>12625</v>
      </c>
      <c r="E38293">
        <v>1</v>
      </c>
      <c r="F38293">
        <v>7</v>
      </c>
      <c r="G38293" t="s">
        <v>51868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  <c r="N38293" t="e">
        <f>LOOKUP(Sales!#REF!,Sales!F:F)</f>
        <v>#REF!</v>
      </c>
    </row>
    <row r="38294" spans="1:14" x14ac:dyDescent="0.35">
      <c r="A38294">
        <v>485</v>
      </c>
      <c r="B38294" s="1">
        <v>42620</v>
      </c>
      <c r="C38294" s="1">
        <v>42627</v>
      </c>
      <c r="D38294">
        <v>18065</v>
      </c>
      <c r="E38294">
        <v>1</v>
      </c>
      <c r="F38294">
        <v>6</v>
      </c>
      <c r="G38294" t="s">
        <v>51869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  <c r="N38294" t="e">
        <f>LOOKUP(Sales!#REF!,Sales!F:F)</f>
        <v>#REF!</v>
      </c>
    </row>
    <row r="38295" spans="1:14" x14ac:dyDescent="0.35">
      <c r="A38295">
        <v>472</v>
      </c>
      <c r="B38295" s="1">
        <v>42620</v>
      </c>
      <c r="C38295" s="1">
        <v>42627</v>
      </c>
      <c r="D38295">
        <v>18065</v>
      </c>
      <c r="E38295">
        <v>1</v>
      </c>
      <c r="F38295">
        <v>6</v>
      </c>
      <c r="G38295" t="s">
        <v>51869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  <c r="N38295" t="e">
        <f>LOOKUP(Sales!#REF!,Sales!F:F)</f>
        <v>#REF!</v>
      </c>
    </row>
    <row r="38296" spans="1:14" x14ac:dyDescent="0.35">
      <c r="A38296">
        <v>234</v>
      </c>
      <c r="B38296" s="1">
        <v>42620</v>
      </c>
      <c r="C38296" s="1">
        <v>42627</v>
      </c>
      <c r="D38296">
        <v>12458</v>
      </c>
      <c r="E38296">
        <v>1</v>
      </c>
      <c r="F38296">
        <v>8</v>
      </c>
      <c r="G38296" t="s">
        <v>51870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  <c r="N38296" t="e">
        <f>LOOKUP(Sales!#REF!,Sales!F:F)</f>
        <v>#REF!</v>
      </c>
    </row>
    <row r="38297" spans="1:14" x14ac:dyDescent="0.35">
      <c r="A38297">
        <v>589</v>
      </c>
      <c r="B38297" s="1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1871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  <c r="N38297" t="e">
        <f>LOOKUP(Sales!#REF!,Sales!F:F)</f>
        <v>#REF!</v>
      </c>
    </row>
    <row r="38298" spans="1:14" x14ac:dyDescent="0.35">
      <c r="A38298">
        <v>477</v>
      </c>
      <c r="B38298" s="1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1871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  <c r="N38298" t="e">
        <f>LOOKUP(Sales!#REF!,Sales!F:F)</f>
        <v>#REF!</v>
      </c>
    </row>
    <row r="38299" spans="1:14" x14ac:dyDescent="0.35">
      <c r="A38299">
        <v>478</v>
      </c>
      <c r="B38299" s="1">
        <v>42620</v>
      </c>
      <c r="C38299" s="1">
        <v>42627</v>
      </c>
      <c r="D38299">
        <v>14740</v>
      </c>
      <c r="E38299">
        <v>1</v>
      </c>
      <c r="F38299">
        <v>4</v>
      </c>
      <c r="G38299" t="s">
        <v>51871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  <c r="N38299" t="e">
        <f>LOOKUP(Sales!#REF!,Sales!F:F)</f>
        <v>#REF!</v>
      </c>
    </row>
    <row r="38300" spans="1:14" x14ac:dyDescent="0.35">
      <c r="A38300">
        <v>231</v>
      </c>
      <c r="B38300" s="1">
        <v>42620</v>
      </c>
      <c r="C38300" s="1">
        <v>42627</v>
      </c>
      <c r="D38300">
        <v>14740</v>
      </c>
      <c r="E38300">
        <v>1</v>
      </c>
      <c r="F38300">
        <v>4</v>
      </c>
      <c r="G38300" t="s">
        <v>51871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  <c r="N38300" t="e">
        <f>LOOKUP(Sales!#REF!,Sales!F:F)</f>
        <v>#REF!</v>
      </c>
    </row>
    <row r="38301" spans="1:14" x14ac:dyDescent="0.35">
      <c r="A38301">
        <v>361</v>
      </c>
      <c r="B38301" s="1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1872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  <c r="N38301" t="e">
        <f>LOOKUP(Sales!#REF!,Sales!F:F)</f>
        <v>#REF!</v>
      </c>
    </row>
    <row r="38302" spans="1:14" x14ac:dyDescent="0.35">
      <c r="A38302">
        <v>485</v>
      </c>
      <c r="B38302" s="1">
        <v>42620</v>
      </c>
      <c r="C38302" s="1">
        <v>42627</v>
      </c>
      <c r="D38302">
        <v>13241</v>
      </c>
      <c r="E38302">
        <v>1</v>
      </c>
      <c r="F38302">
        <v>6</v>
      </c>
      <c r="G38302" t="s">
        <v>51872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  <c r="N38302" t="e">
        <f>LOOKUP(Sales!#REF!,Sales!F:F)</f>
        <v>#REF!</v>
      </c>
    </row>
    <row r="38303" spans="1:14" x14ac:dyDescent="0.35">
      <c r="A38303">
        <v>481</v>
      </c>
      <c r="B38303" s="1">
        <v>42620</v>
      </c>
      <c r="C38303" s="1">
        <v>42627</v>
      </c>
      <c r="D38303">
        <v>13241</v>
      </c>
      <c r="E38303">
        <v>1</v>
      </c>
      <c r="F38303">
        <v>6</v>
      </c>
      <c r="G38303" t="s">
        <v>51872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  <c r="N38303" t="e">
        <f>LOOKUP(Sales!#REF!,Sales!F:F)</f>
        <v>#REF!</v>
      </c>
    </row>
    <row r="38304" spans="1:14" x14ac:dyDescent="0.35">
      <c r="A38304">
        <v>355</v>
      </c>
      <c r="B38304" s="1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1873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  <c r="N38304" t="e">
        <f>LOOKUP(Sales!#REF!,Sales!F:F)</f>
        <v>#REF!</v>
      </c>
    </row>
    <row r="38305" spans="1:14" x14ac:dyDescent="0.35">
      <c r="A38305">
        <v>478</v>
      </c>
      <c r="B38305" s="1">
        <v>42620</v>
      </c>
      <c r="C38305" s="1">
        <v>42627</v>
      </c>
      <c r="D38305">
        <v>17037</v>
      </c>
      <c r="E38305">
        <v>1</v>
      </c>
      <c r="F38305">
        <v>6</v>
      </c>
      <c r="G38305" t="s">
        <v>51873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  <c r="N38305" t="e">
        <f>LOOKUP(Sales!#REF!,Sales!F:F)</f>
        <v>#REF!</v>
      </c>
    </row>
    <row r="38306" spans="1:14" x14ac:dyDescent="0.35">
      <c r="A38306">
        <v>477</v>
      </c>
      <c r="B38306" s="1">
        <v>42620</v>
      </c>
      <c r="C38306" s="1">
        <v>42627</v>
      </c>
      <c r="D38306">
        <v>17037</v>
      </c>
      <c r="E38306">
        <v>1</v>
      </c>
      <c r="F38306">
        <v>6</v>
      </c>
      <c r="G38306" t="s">
        <v>51873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  <c r="N38306" t="e">
        <f>LOOKUP(Sales!#REF!,Sales!F:F)</f>
        <v>#REF!</v>
      </c>
    </row>
    <row r="38307" spans="1:14" x14ac:dyDescent="0.35">
      <c r="A38307">
        <v>353</v>
      </c>
      <c r="B38307" s="1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1874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  <c r="N38307" t="e">
        <f>LOOKUP(Sales!#REF!,Sales!F:F)</f>
        <v>#REF!</v>
      </c>
    </row>
    <row r="38308" spans="1:14" x14ac:dyDescent="0.35">
      <c r="A38308">
        <v>485</v>
      </c>
      <c r="B38308" s="1">
        <v>42620</v>
      </c>
      <c r="C38308" s="1">
        <v>42627</v>
      </c>
      <c r="D38308">
        <v>15991</v>
      </c>
      <c r="E38308">
        <v>1</v>
      </c>
      <c r="F38308">
        <v>1</v>
      </c>
      <c r="G38308" t="s">
        <v>51874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  <c r="N38308" t="e">
        <f>LOOKUP(Sales!#REF!,Sales!F:F)</f>
        <v>#REF!</v>
      </c>
    </row>
    <row r="38309" spans="1:14" x14ac:dyDescent="0.35">
      <c r="A38309">
        <v>480</v>
      </c>
      <c r="B38309" s="1">
        <v>42620</v>
      </c>
      <c r="C38309" s="1">
        <v>42627</v>
      </c>
      <c r="D38309">
        <v>15991</v>
      </c>
      <c r="E38309">
        <v>1</v>
      </c>
      <c r="F38309">
        <v>1</v>
      </c>
      <c r="G38309" t="s">
        <v>51874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  <c r="N38309" t="e">
        <f>LOOKUP(Sales!#REF!,Sales!F:F)</f>
        <v>#REF!</v>
      </c>
    </row>
    <row r="38310" spans="1:14" x14ac:dyDescent="0.35">
      <c r="A38310">
        <v>560</v>
      </c>
      <c r="B38310" s="1">
        <v>42620</v>
      </c>
      <c r="C38310" s="1">
        <v>42627</v>
      </c>
      <c r="D38310">
        <v>12612</v>
      </c>
      <c r="E38310">
        <v>1</v>
      </c>
      <c r="F38310">
        <v>10</v>
      </c>
      <c r="G38310" t="s">
        <v>51875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  <c r="N38310" t="e">
        <f>LOOKUP(Sales!#REF!,Sales!F:F)</f>
        <v>#REF!</v>
      </c>
    </row>
    <row r="38311" spans="1:14" x14ac:dyDescent="0.35">
      <c r="A38311">
        <v>489</v>
      </c>
      <c r="B38311" s="1">
        <v>42620</v>
      </c>
      <c r="C38311" s="1">
        <v>42627</v>
      </c>
      <c r="D38311">
        <v>12612</v>
      </c>
      <c r="E38311">
        <v>1</v>
      </c>
      <c r="F38311">
        <v>10</v>
      </c>
      <c r="G38311" t="s">
        <v>51875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  <c r="N38311" t="e">
        <f>LOOKUP(Sales!#REF!,Sales!F:F)</f>
        <v>#REF!</v>
      </c>
    </row>
    <row r="38312" spans="1:14" x14ac:dyDescent="0.35">
      <c r="A38312">
        <v>581</v>
      </c>
      <c r="B38312" s="1">
        <v>42620</v>
      </c>
      <c r="C38312" s="1">
        <v>42627</v>
      </c>
      <c r="D38312">
        <v>21222</v>
      </c>
      <c r="E38312">
        <v>1</v>
      </c>
      <c r="F38312">
        <v>9</v>
      </c>
      <c r="G38312" t="s">
        <v>51876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  <c r="N38312" t="e">
        <f>LOOKUP(Sales!#REF!,Sales!F:F)</f>
        <v>#REF!</v>
      </c>
    </row>
    <row r="38313" spans="1:14" x14ac:dyDescent="0.35">
      <c r="A38313">
        <v>488</v>
      </c>
      <c r="B38313" s="1">
        <v>42620</v>
      </c>
      <c r="C38313" s="1">
        <v>42627</v>
      </c>
      <c r="D38313">
        <v>21222</v>
      </c>
      <c r="E38313">
        <v>1</v>
      </c>
      <c r="F38313">
        <v>9</v>
      </c>
      <c r="G38313" t="s">
        <v>51876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  <c r="N38313" t="e">
        <f>LOOKUP(Sales!#REF!,Sales!F:F)</f>
        <v>#REF!</v>
      </c>
    </row>
    <row r="38314" spans="1:14" x14ac:dyDescent="0.35">
      <c r="A38314">
        <v>382</v>
      </c>
      <c r="B38314" s="1">
        <v>42620</v>
      </c>
      <c r="C38314" s="1">
        <v>42627</v>
      </c>
      <c r="D38314">
        <v>26161</v>
      </c>
      <c r="E38314">
        <v>1</v>
      </c>
      <c r="F38314">
        <v>9</v>
      </c>
      <c r="G38314" t="s">
        <v>51877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  <c r="N38314" t="e">
        <f>LOOKUP(Sales!#REF!,Sales!F:F)</f>
        <v>#REF!</v>
      </c>
    </row>
    <row r="38315" spans="1:14" x14ac:dyDescent="0.35">
      <c r="A38315">
        <v>604</v>
      </c>
      <c r="B38315" s="1">
        <v>42620</v>
      </c>
      <c r="C38315" s="1">
        <v>42627</v>
      </c>
      <c r="D38315">
        <v>24167</v>
      </c>
      <c r="E38315">
        <v>1</v>
      </c>
      <c r="F38315">
        <v>9</v>
      </c>
      <c r="G38315" t="s">
        <v>51878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  <c r="N38315" t="e">
        <f>LOOKUP(Sales!#REF!,Sales!F:F)</f>
        <v>#REF!</v>
      </c>
    </row>
    <row r="38316" spans="1:14" x14ac:dyDescent="0.35">
      <c r="A38316">
        <v>604</v>
      </c>
      <c r="B38316" s="1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1879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  <c r="N38316" t="e">
        <f>LOOKUP(Sales!#REF!,Sales!F:F)</f>
        <v>#REF!</v>
      </c>
    </row>
    <row r="38317" spans="1:14" x14ac:dyDescent="0.35">
      <c r="A38317">
        <v>479</v>
      </c>
      <c r="B38317" s="1">
        <v>42620</v>
      </c>
      <c r="C38317" s="1">
        <v>42627</v>
      </c>
      <c r="D38317">
        <v>24172</v>
      </c>
      <c r="E38317">
        <v>1</v>
      </c>
      <c r="F38317">
        <v>9</v>
      </c>
      <c r="G38317" t="s">
        <v>51879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  <c r="N38317" t="e">
        <f>LOOKUP(Sales!#REF!,Sales!F:F)</f>
        <v>#REF!</v>
      </c>
    </row>
    <row r="38318" spans="1:14" x14ac:dyDescent="0.35">
      <c r="A38318">
        <v>477</v>
      </c>
      <c r="B38318" s="1">
        <v>42620</v>
      </c>
      <c r="C38318" s="1">
        <v>42627</v>
      </c>
      <c r="D38318">
        <v>24172</v>
      </c>
      <c r="E38318">
        <v>1</v>
      </c>
      <c r="F38318">
        <v>9</v>
      </c>
      <c r="G38318" t="s">
        <v>51879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  <c r="N38318" t="e">
        <f>LOOKUP(Sales!#REF!,Sales!F:F)</f>
        <v>#REF!</v>
      </c>
    </row>
    <row r="38319" spans="1:14" x14ac:dyDescent="0.35">
      <c r="A38319">
        <v>584</v>
      </c>
      <c r="B38319" s="1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1880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  <c r="N38319" t="e">
        <f>LOOKUP(Sales!#REF!,Sales!F:F)</f>
        <v>#REF!</v>
      </c>
    </row>
    <row r="38320" spans="1:14" x14ac:dyDescent="0.35">
      <c r="A38320">
        <v>222</v>
      </c>
      <c r="B38320" s="1">
        <v>42620</v>
      </c>
      <c r="C38320" s="1">
        <v>42627</v>
      </c>
      <c r="D38320">
        <v>24178</v>
      </c>
      <c r="E38320">
        <v>1</v>
      </c>
      <c r="F38320">
        <v>9</v>
      </c>
      <c r="G38320" t="s">
        <v>51880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  <c r="N38320" t="e">
        <f>LOOKUP(Sales!#REF!,Sales!F:F)</f>
        <v>#REF!</v>
      </c>
    </row>
    <row r="38321" spans="1:14" x14ac:dyDescent="0.35">
      <c r="A38321">
        <v>489</v>
      </c>
      <c r="B38321" s="1">
        <v>42620</v>
      </c>
      <c r="C38321" s="1">
        <v>42627</v>
      </c>
      <c r="D38321">
        <v>24178</v>
      </c>
      <c r="E38321">
        <v>1</v>
      </c>
      <c r="F38321">
        <v>9</v>
      </c>
      <c r="G38321" t="s">
        <v>51880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  <c r="N38321" t="e">
        <f>LOOKUP(Sales!#REF!,Sales!F:F)</f>
        <v>#REF!</v>
      </c>
    </row>
    <row r="38322" spans="1:14" x14ac:dyDescent="0.35">
      <c r="A38322">
        <v>378</v>
      </c>
      <c r="B38322" s="1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1881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  <c r="N38322" t="e">
        <f>LOOKUP(Sales!#REF!,Sales!F:F)</f>
        <v>#REF!</v>
      </c>
    </row>
    <row r="38323" spans="1:14" x14ac:dyDescent="0.35">
      <c r="A38323">
        <v>529</v>
      </c>
      <c r="B38323" s="1">
        <v>42620</v>
      </c>
      <c r="C38323" s="1">
        <v>42627</v>
      </c>
      <c r="D38323">
        <v>21218</v>
      </c>
      <c r="E38323">
        <v>1</v>
      </c>
      <c r="F38323">
        <v>9</v>
      </c>
      <c r="G38323" t="s">
        <v>51881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  <c r="N38323" t="e">
        <f>LOOKUP(Sales!#REF!,Sales!F:F)</f>
        <v>#REF!</v>
      </c>
    </row>
    <row r="38324" spans="1:14" x14ac:dyDescent="0.35">
      <c r="A38324">
        <v>540</v>
      </c>
      <c r="B38324" s="1">
        <v>42620</v>
      </c>
      <c r="C38324" s="1">
        <v>42627</v>
      </c>
      <c r="D38324">
        <v>21218</v>
      </c>
      <c r="E38324">
        <v>1</v>
      </c>
      <c r="F38324">
        <v>9</v>
      </c>
      <c r="G38324" t="s">
        <v>51881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  <c r="N38324" t="e">
        <f>LOOKUP(Sales!#REF!,Sales!F:F)</f>
        <v>#REF!</v>
      </c>
    </row>
    <row r="38325" spans="1:14" x14ac:dyDescent="0.35">
      <c r="A38325">
        <v>378</v>
      </c>
      <c r="B38325" s="1">
        <v>42620</v>
      </c>
      <c r="C38325" s="1">
        <v>42627</v>
      </c>
      <c r="D38325">
        <v>21214</v>
      </c>
      <c r="E38325">
        <v>1</v>
      </c>
      <c r="F38325">
        <v>9</v>
      </c>
      <c r="G38325" t="s">
        <v>51882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  <c r="N38325" t="e">
        <f>LOOKUP(Sales!#REF!,Sales!F:F)</f>
        <v>#REF!</v>
      </c>
    </row>
    <row r="38326" spans="1:14" x14ac:dyDescent="0.35">
      <c r="A38326">
        <v>217</v>
      </c>
      <c r="B38326" s="1">
        <v>42620</v>
      </c>
      <c r="C38326" s="1">
        <v>42627</v>
      </c>
      <c r="D38326">
        <v>21214</v>
      </c>
      <c r="E38326">
        <v>1</v>
      </c>
      <c r="F38326">
        <v>9</v>
      </c>
      <c r="G38326" t="s">
        <v>51882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  <c r="N38326" t="e">
        <f>LOOKUP(Sales!#REF!,Sales!F:F)</f>
        <v>#REF!</v>
      </c>
    </row>
    <row r="38327" spans="1:14" x14ac:dyDescent="0.35">
      <c r="A38327">
        <v>599</v>
      </c>
      <c r="B38327" s="1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1883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  <c r="N38327" t="e">
        <f>LOOKUP(Sales!#REF!,Sales!F:F)</f>
        <v>#REF!</v>
      </c>
    </row>
    <row r="38328" spans="1:14" x14ac:dyDescent="0.35">
      <c r="A38328">
        <v>528</v>
      </c>
      <c r="B38328" s="1">
        <v>42620</v>
      </c>
      <c r="C38328" s="1">
        <v>42627</v>
      </c>
      <c r="D38328">
        <v>16163</v>
      </c>
      <c r="E38328">
        <v>1</v>
      </c>
      <c r="F38328">
        <v>9</v>
      </c>
      <c r="G38328" t="s">
        <v>51883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  <c r="N38328" t="e">
        <f>LOOKUP(Sales!#REF!,Sales!F:F)</f>
        <v>#REF!</v>
      </c>
    </row>
    <row r="38329" spans="1:14" x14ac:dyDescent="0.35">
      <c r="A38329">
        <v>535</v>
      </c>
      <c r="B38329" s="1">
        <v>42620</v>
      </c>
      <c r="C38329" s="1">
        <v>42627</v>
      </c>
      <c r="D38329">
        <v>16163</v>
      </c>
      <c r="E38329">
        <v>1</v>
      </c>
      <c r="F38329">
        <v>9</v>
      </c>
      <c r="G38329" t="s">
        <v>51883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  <c r="N38329" t="e">
        <f>LOOKUP(Sales!#REF!,Sales!F:F)</f>
        <v>#REF!</v>
      </c>
    </row>
    <row r="38330" spans="1:14" x14ac:dyDescent="0.35">
      <c r="A38330">
        <v>575</v>
      </c>
      <c r="B38330" s="1">
        <v>42620</v>
      </c>
      <c r="C38330" s="1">
        <v>42627</v>
      </c>
      <c r="D38330">
        <v>27093</v>
      </c>
      <c r="E38330">
        <v>1</v>
      </c>
      <c r="F38330">
        <v>4</v>
      </c>
      <c r="G38330" t="s">
        <v>51884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  <c r="N38330" t="e">
        <f>LOOKUP(Sales!#REF!,Sales!F:F)</f>
        <v>#REF!</v>
      </c>
    </row>
    <row r="38331" spans="1:14" x14ac:dyDescent="0.35">
      <c r="A38331">
        <v>491</v>
      </c>
      <c r="B38331" s="1">
        <v>42620</v>
      </c>
      <c r="C38331" s="1">
        <v>42627</v>
      </c>
      <c r="D38331">
        <v>27093</v>
      </c>
      <c r="E38331">
        <v>1</v>
      </c>
      <c r="F38331">
        <v>4</v>
      </c>
      <c r="G38331" t="s">
        <v>51884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  <c r="N38331" t="e">
        <f>LOOKUP(Sales!#REF!,Sales!F:F)</f>
        <v>#REF!</v>
      </c>
    </row>
    <row r="38332" spans="1:14" x14ac:dyDescent="0.35">
      <c r="A38332">
        <v>563</v>
      </c>
      <c r="B38332" s="1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1885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  <c r="N38332" t="e">
        <f>LOOKUP(Sales!#REF!,Sales!F:F)</f>
        <v>#REF!</v>
      </c>
    </row>
    <row r="38333" spans="1:14" x14ac:dyDescent="0.35">
      <c r="A38333">
        <v>541</v>
      </c>
      <c r="B38333" s="1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1885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  <c r="N38333" t="e">
        <f>LOOKUP(Sales!#REF!,Sales!F:F)</f>
        <v>#REF!</v>
      </c>
    </row>
    <row r="38334" spans="1:14" x14ac:dyDescent="0.35">
      <c r="A38334">
        <v>530</v>
      </c>
      <c r="B38334" s="1">
        <v>42620</v>
      </c>
      <c r="C38334" s="1">
        <v>42627</v>
      </c>
      <c r="D38334">
        <v>14478</v>
      </c>
      <c r="E38334">
        <v>1</v>
      </c>
      <c r="F38334">
        <v>6</v>
      </c>
      <c r="G38334" t="s">
        <v>51885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  <c r="N38334" t="e">
        <f>LOOKUP(Sales!#REF!,Sales!F:F)</f>
        <v>#REF!</v>
      </c>
    </row>
    <row r="38335" spans="1:14" x14ac:dyDescent="0.35">
      <c r="A38335">
        <v>217</v>
      </c>
      <c r="B38335" s="1">
        <v>42620</v>
      </c>
      <c r="C38335" s="1">
        <v>42627</v>
      </c>
      <c r="D38335">
        <v>14478</v>
      </c>
      <c r="E38335">
        <v>1</v>
      </c>
      <c r="F38335">
        <v>6</v>
      </c>
      <c r="G38335" t="s">
        <v>51885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  <c r="N38335" t="e">
        <f>LOOKUP(Sales!#REF!,Sales!F:F)</f>
        <v>#REF!</v>
      </c>
    </row>
    <row r="38336" spans="1:14" x14ac:dyDescent="0.35">
      <c r="A38336">
        <v>584</v>
      </c>
      <c r="B38336" s="1">
        <v>42620</v>
      </c>
      <c r="C38336" s="1">
        <v>42627</v>
      </c>
      <c r="D38336">
        <v>18656</v>
      </c>
      <c r="E38336">
        <v>1</v>
      </c>
      <c r="F38336">
        <v>4</v>
      </c>
      <c r="G38336" t="s">
        <v>51886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  <c r="N38336" t="e">
        <f>LOOKUP(Sales!#REF!,Sales!F:F)</f>
        <v>#REF!</v>
      </c>
    </row>
    <row r="38337" spans="1:14" x14ac:dyDescent="0.35">
      <c r="A38337">
        <v>465</v>
      </c>
      <c r="B38337" s="1">
        <v>42620</v>
      </c>
      <c r="C38337" s="1">
        <v>42627</v>
      </c>
      <c r="D38337">
        <v>18656</v>
      </c>
      <c r="E38337">
        <v>1</v>
      </c>
      <c r="F38337">
        <v>4</v>
      </c>
      <c r="G38337" t="s">
        <v>51886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  <c r="N38337" t="e">
        <f>LOOKUP(Sales!#REF!,Sales!F:F)</f>
        <v>#REF!</v>
      </c>
    </row>
    <row r="38338" spans="1:14" x14ac:dyDescent="0.35">
      <c r="A38338">
        <v>606</v>
      </c>
      <c r="B38338" s="1">
        <v>42620</v>
      </c>
      <c r="C38338" s="1">
        <v>42627</v>
      </c>
      <c r="D38338">
        <v>18916</v>
      </c>
      <c r="E38338">
        <v>2</v>
      </c>
      <c r="F38338">
        <v>4</v>
      </c>
      <c r="G38338" t="s">
        <v>51887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  <c r="N38338" t="e">
        <f>LOOKUP(Sales!#REF!,Sales!F:F)</f>
        <v>#REF!</v>
      </c>
    </row>
    <row r="38339" spans="1:14" x14ac:dyDescent="0.35">
      <c r="A38339">
        <v>479</v>
      </c>
      <c r="B38339" s="1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1887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  <c r="N38339" t="e">
        <f>LOOKUP(Sales!#REF!,Sales!F:F)</f>
        <v>#REF!</v>
      </c>
    </row>
    <row r="38340" spans="1:14" x14ac:dyDescent="0.35">
      <c r="A38340">
        <v>477</v>
      </c>
      <c r="B38340" s="1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1887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  <c r="N38340" t="e">
        <f>LOOKUP(Sales!#REF!,Sales!F:F)</f>
        <v>#REF!</v>
      </c>
    </row>
    <row r="38341" spans="1:14" x14ac:dyDescent="0.35">
      <c r="A38341">
        <v>487</v>
      </c>
      <c r="B38341" s="1">
        <v>42620</v>
      </c>
      <c r="C38341" s="1">
        <v>42627</v>
      </c>
      <c r="D38341">
        <v>18916</v>
      </c>
      <c r="E38341">
        <v>1</v>
      </c>
      <c r="F38341">
        <v>4</v>
      </c>
      <c r="G38341" t="s">
        <v>51887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  <c r="N38341" t="e">
        <f>LOOKUP(Sales!#REF!,Sales!F:F)</f>
        <v>#REF!</v>
      </c>
    </row>
    <row r="38342" spans="1:14" x14ac:dyDescent="0.35">
      <c r="A38342">
        <v>234</v>
      </c>
      <c r="B38342" s="1">
        <v>42620</v>
      </c>
      <c r="C38342" s="1">
        <v>42627</v>
      </c>
      <c r="D38342">
        <v>18916</v>
      </c>
      <c r="E38342">
        <v>1</v>
      </c>
      <c r="F38342">
        <v>4</v>
      </c>
      <c r="G38342" t="s">
        <v>51887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  <c r="N38342" t="e">
        <f>LOOKUP(Sales!#REF!,Sales!F:F)</f>
        <v>#REF!</v>
      </c>
    </row>
    <row r="38343" spans="1:14" x14ac:dyDescent="0.35">
      <c r="A38343">
        <v>580</v>
      </c>
      <c r="B38343" s="1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1888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  <c r="N38343" t="e">
        <f>LOOKUP(Sales!#REF!,Sales!F:F)</f>
        <v>#REF!</v>
      </c>
    </row>
    <row r="38344" spans="1:14" x14ac:dyDescent="0.35">
      <c r="A38344">
        <v>529</v>
      </c>
      <c r="B38344" s="1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1888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  <c r="N38344" t="e">
        <f>LOOKUP(Sales!#REF!,Sales!F:F)</f>
        <v>#REF!</v>
      </c>
    </row>
    <row r="38345" spans="1:14" x14ac:dyDescent="0.35">
      <c r="A38345">
        <v>539</v>
      </c>
      <c r="B38345" s="1">
        <v>42620</v>
      </c>
      <c r="C38345" s="1">
        <v>42627</v>
      </c>
      <c r="D38345">
        <v>18080</v>
      </c>
      <c r="E38345">
        <v>1</v>
      </c>
      <c r="F38345">
        <v>4</v>
      </c>
      <c r="G38345" t="s">
        <v>51888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  <c r="N38345" t="e">
        <f>LOOKUP(Sales!#REF!,Sales!F:F)</f>
        <v>#REF!</v>
      </c>
    </row>
    <row r="38346" spans="1:14" x14ac:dyDescent="0.35">
      <c r="A38346">
        <v>484</v>
      </c>
      <c r="B38346" s="1">
        <v>42620</v>
      </c>
      <c r="C38346" s="1">
        <v>42627</v>
      </c>
      <c r="D38346">
        <v>18080</v>
      </c>
      <c r="E38346">
        <v>1</v>
      </c>
      <c r="F38346">
        <v>4</v>
      </c>
      <c r="G38346" t="s">
        <v>51888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  <c r="N38346" t="e">
        <f>LOOKUP(Sales!#REF!,Sales!F:F)</f>
        <v>#REF!</v>
      </c>
    </row>
    <row r="38347" spans="1:14" x14ac:dyDescent="0.35">
      <c r="A38347">
        <v>580</v>
      </c>
      <c r="B38347" s="1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1889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  <c r="N38347" t="e">
        <f>LOOKUP(Sales!#REF!,Sales!F:F)</f>
        <v>#REF!</v>
      </c>
    </row>
    <row r="38348" spans="1:14" x14ac:dyDescent="0.35">
      <c r="A38348">
        <v>529</v>
      </c>
      <c r="B38348" s="1">
        <v>42620</v>
      </c>
      <c r="C38348" s="1">
        <v>42627</v>
      </c>
      <c r="D38348">
        <v>21265</v>
      </c>
      <c r="E38348">
        <v>1</v>
      </c>
      <c r="F38348">
        <v>4</v>
      </c>
      <c r="G38348" t="s">
        <v>51889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  <c r="N38348" t="e">
        <f>LOOKUP(Sales!#REF!,Sales!F:F)</f>
        <v>#REF!</v>
      </c>
    </row>
    <row r="38349" spans="1:14" x14ac:dyDescent="0.35">
      <c r="A38349">
        <v>539</v>
      </c>
      <c r="B38349" s="1">
        <v>42620</v>
      </c>
      <c r="C38349" s="1">
        <v>42627</v>
      </c>
      <c r="D38349">
        <v>21265</v>
      </c>
      <c r="E38349">
        <v>1</v>
      </c>
      <c r="F38349">
        <v>4</v>
      </c>
      <c r="G38349" t="s">
        <v>51889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  <c r="N38349" t="e">
        <f>LOOKUP(Sales!#REF!,Sales!F:F)</f>
        <v>#REF!</v>
      </c>
    </row>
    <row r="38350" spans="1:14" x14ac:dyDescent="0.35">
      <c r="A38350">
        <v>382</v>
      </c>
      <c r="B38350" s="1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1890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  <c r="N38350" t="e">
        <f>LOOKUP(Sales!#REF!,Sales!F:F)</f>
        <v>#REF!</v>
      </c>
    </row>
    <row r="38351" spans="1:14" x14ac:dyDescent="0.35">
      <c r="A38351">
        <v>217</v>
      </c>
      <c r="B38351" s="1">
        <v>42620</v>
      </c>
      <c r="C38351" s="1">
        <v>42627</v>
      </c>
      <c r="D38351">
        <v>28521</v>
      </c>
      <c r="E38351">
        <v>1</v>
      </c>
      <c r="F38351">
        <v>8</v>
      </c>
      <c r="G38351" t="s">
        <v>51890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  <c r="N38351" t="e">
        <f>LOOKUP(Sales!#REF!,Sales!F:F)</f>
        <v>#REF!</v>
      </c>
    </row>
    <row r="38352" spans="1:14" x14ac:dyDescent="0.35">
      <c r="A38352">
        <v>225</v>
      </c>
      <c r="B38352" s="1">
        <v>42620</v>
      </c>
      <c r="C38352" s="1">
        <v>42627</v>
      </c>
      <c r="D38352">
        <v>28521</v>
      </c>
      <c r="E38352">
        <v>1</v>
      </c>
      <c r="F38352">
        <v>8</v>
      </c>
      <c r="G38352" t="s">
        <v>51890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  <c r="N38352" t="e">
        <f>LOOKUP(Sales!#REF!,Sales!F:F)</f>
        <v>#REF!</v>
      </c>
    </row>
    <row r="38353" spans="1:14" x14ac:dyDescent="0.35">
      <c r="A38353">
        <v>561</v>
      </c>
      <c r="B38353" s="1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1891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  <c r="N38353" t="e">
        <f>LOOKUP(Sales!#REF!,Sales!F:F)</f>
        <v>#REF!</v>
      </c>
    </row>
    <row r="38354" spans="1:14" x14ac:dyDescent="0.35">
      <c r="A38354">
        <v>541</v>
      </c>
      <c r="B38354" s="1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1891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  <c r="N38354" t="e">
        <f>LOOKUP(Sales!#REF!,Sales!F:F)</f>
        <v>#REF!</v>
      </c>
    </row>
    <row r="38355" spans="1:14" x14ac:dyDescent="0.35">
      <c r="A38355">
        <v>530</v>
      </c>
      <c r="B38355" s="1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1891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  <c r="N38355" t="e">
        <f>LOOKUP(Sales!#REF!,Sales!F:F)</f>
        <v>#REF!</v>
      </c>
    </row>
    <row r="38356" spans="1:14" x14ac:dyDescent="0.35">
      <c r="A38356">
        <v>487</v>
      </c>
      <c r="B38356" s="1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1891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  <c r="N38356" t="e">
        <f>LOOKUP(Sales!#REF!,Sales!F:F)</f>
        <v>#REF!</v>
      </c>
    </row>
    <row r="38357" spans="1:14" x14ac:dyDescent="0.35">
      <c r="A38357">
        <v>217</v>
      </c>
      <c r="B38357" s="1">
        <v>42620</v>
      </c>
      <c r="C38357" s="1">
        <v>42627</v>
      </c>
      <c r="D38357">
        <v>25762</v>
      </c>
      <c r="E38357">
        <v>1</v>
      </c>
      <c r="F38357">
        <v>8</v>
      </c>
      <c r="G38357" t="s">
        <v>51891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  <c r="N38357" t="e">
        <f>LOOKUP(Sales!#REF!,Sales!F:F)</f>
        <v>#REF!</v>
      </c>
    </row>
    <row r="38358" spans="1:14" x14ac:dyDescent="0.35">
      <c r="A38358">
        <v>225</v>
      </c>
      <c r="B38358" s="1">
        <v>42620</v>
      </c>
      <c r="C38358" s="1">
        <v>42627</v>
      </c>
      <c r="D38358">
        <v>25762</v>
      </c>
      <c r="E38358">
        <v>1</v>
      </c>
      <c r="F38358">
        <v>8</v>
      </c>
      <c r="G38358" t="s">
        <v>51891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  <c r="N38358" t="e">
        <f>LOOKUP(Sales!#REF!,Sales!F:F)</f>
        <v>#REF!</v>
      </c>
    </row>
    <row r="38359" spans="1:14" x14ac:dyDescent="0.35">
      <c r="A38359">
        <v>577</v>
      </c>
      <c r="B38359" s="1">
        <v>42620</v>
      </c>
      <c r="C38359" s="1">
        <v>42627</v>
      </c>
      <c r="D38359">
        <v>14234</v>
      </c>
      <c r="E38359">
        <v>1</v>
      </c>
      <c r="F38359">
        <v>9</v>
      </c>
      <c r="G38359" t="s">
        <v>51892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  <c r="N38359" t="e">
        <f>LOOKUP(Sales!#REF!,Sales!F:F)</f>
        <v>#REF!</v>
      </c>
    </row>
    <row r="38360" spans="1:14" x14ac:dyDescent="0.35">
      <c r="A38360">
        <v>217</v>
      </c>
      <c r="B38360" s="1">
        <v>42620</v>
      </c>
      <c r="C38360" s="1">
        <v>42627</v>
      </c>
      <c r="D38360">
        <v>14234</v>
      </c>
      <c r="E38360">
        <v>1</v>
      </c>
      <c r="F38360">
        <v>9</v>
      </c>
      <c r="G38360" t="s">
        <v>51892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  <c r="N38360" t="e">
        <f>LOOKUP(Sales!#REF!,Sales!F:F)</f>
        <v>#REF!</v>
      </c>
    </row>
    <row r="38361" spans="1:14" x14ac:dyDescent="0.35">
      <c r="A38361">
        <v>561</v>
      </c>
      <c r="B38361" s="1">
        <v>42620</v>
      </c>
      <c r="C38361" s="1">
        <v>42627</v>
      </c>
      <c r="D38361">
        <v>12358</v>
      </c>
      <c r="E38361">
        <v>1</v>
      </c>
      <c r="F38361">
        <v>9</v>
      </c>
      <c r="G38361" t="s">
        <v>51893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  <c r="N38361" t="e">
        <f>LOOKUP(Sales!#REF!,Sales!F:F)</f>
        <v>#REF!</v>
      </c>
    </row>
    <row r="38362" spans="1:14" x14ac:dyDescent="0.35">
      <c r="A38362">
        <v>214</v>
      </c>
      <c r="B38362" s="1">
        <v>42620</v>
      </c>
      <c r="C38362" s="1">
        <v>42627</v>
      </c>
      <c r="D38362">
        <v>12358</v>
      </c>
      <c r="E38362">
        <v>1</v>
      </c>
      <c r="F38362">
        <v>9</v>
      </c>
      <c r="G38362" t="s">
        <v>51893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  <c r="N38362" t="e">
        <f>LOOKUP(Sales!#REF!,Sales!F:F)</f>
        <v>#REF!</v>
      </c>
    </row>
    <row r="38363" spans="1:14" x14ac:dyDescent="0.35">
      <c r="A38363">
        <v>573</v>
      </c>
      <c r="B38363" s="1">
        <v>42620</v>
      </c>
      <c r="C38363" s="1">
        <v>42627</v>
      </c>
      <c r="D38363">
        <v>12674</v>
      </c>
      <c r="E38363">
        <v>1</v>
      </c>
      <c r="F38363">
        <v>9</v>
      </c>
      <c r="G38363" t="s">
        <v>51894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  <c r="N38363" t="e">
        <f>LOOKUP(Sales!#REF!,Sales!F:F)</f>
        <v>#REF!</v>
      </c>
    </row>
    <row r="38364" spans="1:14" x14ac:dyDescent="0.35">
      <c r="A38364">
        <v>490</v>
      </c>
      <c r="B38364" s="1">
        <v>42620</v>
      </c>
      <c r="C38364" s="1">
        <v>42627</v>
      </c>
      <c r="D38364">
        <v>12674</v>
      </c>
      <c r="E38364">
        <v>1</v>
      </c>
      <c r="F38364">
        <v>9</v>
      </c>
      <c r="G38364" t="s">
        <v>51894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  <c r="N38364" t="e">
        <f>LOOKUP(Sales!#REF!,Sales!F:F)</f>
        <v>#REF!</v>
      </c>
    </row>
    <row r="38365" spans="1:14" x14ac:dyDescent="0.35">
      <c r="A38365">
        <v>590</v>
      </c>
      <c r="B38365" s="1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1895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  <c r="N38365" t="e">
        <f>LOOKUP(Sales!#REF!,Sales!F:F)</f>
        <v>#REF!</v>
      </c>
    </row>
    <row r="38366" spans="1:14" x14ac:dyDescent="0.35">
      <c r="A38366">
        <v>475</v>
      </c>
      <c r="B38366" s="1">
        <v>42621</v>
      </c>
      <c r="C38366" s="1">
        <v>42628</v>
      </c>
      <c r="D38366">
        <v>17255</v>
      </c>
      <c r="E38366">
        <v>1</v>
      </c>
      <c r="F38366">
        <v>9</v>
      </c>
      <c r="G38366" t="s">
        <v>51895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  <c r="N38366" t="e">
        <f>LOOKUP(Sales!#REF!,Sales!F:F)</f>
        <v>#REF!</v>
      </c>
    </row>
    <row r="38367" spans="1:14" x14ac:dyDescent="0.35">
      <c r="A38367">
        <v>465</v>
      </c>
      <c r="B38367" s="1">
        <v>42621</v>
      </c>
      <c r="C38367" s="1">
        <v>42628</v>
      </c>
      <c r="D38367">
        <v>17255</v>
      </c>
      <c r="E38367">
        <v>1</v>
      </c>
      <c r="F38367">
        <v>9</v>
      </c>
      <c r="G38367" t="s">
        <v>51895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  <c r="N38367" t="e">
        <f>LOOKUP(Sales!#REF!,Sales!F:F)</f>
        <v>#REF!</v>
      </c>
    </row>
    <row r="38368" spans="1:14" x14ac:dyDescent="0.35">
      <c r="A38368">
        <v>353</v>
      </c>
      <c r="B38368" s="1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1896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  <c r="N38368" t="e">
        <f>LOOKUP(Sales!#REF!,Sales!F:F)</f>
        <v>#REF!</v>
      </c>
    </row>
    <row r="38369" spans="1:14" x14ac:dyDescent="0.35">
      <c r="A38369">
        <v>214</v>
      </c>
      <c r="B38369" s="1">
        <v>42621</v>
      </c>
      <c r="C38369" s="1">
        <v>42628</v>
      </c>
      <c r="D38369">
        <v>18167</v>
      </c>
      <c r="E38369">
        <v>1</v>
      </c>
      <c r="F38369">
        <v>8</v>
      </c>
      <c r="G38369" t="s">
        <v>51896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  <c r="N38369" t="e">
        <f>LOOKUP(Sales!#REF!,Sales!F:F)</f>
        <v>#REF!</v>
      </c>
    </row>
    <row r="38370" spans="1:14" x14ac:dyDescent="0.35">
      <c r="A38370">
        <v>231</v>
      </c>
      <c r="B38370" s="1">
        <v>42621</v>
      </c>
      <c r="C38370" s="1">
        <v>42628</v>
      </c>
      <c r="D38370">
        <v>18167</v>
      </c>
      <c r="E38370">
        <v>1</v>
      </c>
      <c r="F38370">
        <v>8</v>
      </c>
      <c r="G38370" t="s">
        <v>51896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  <c r="N38370" t="e">
        <f>LOOKUP(Sales!#REF!,Sales!F:F)</f>
        <v>#REF!</v>
      </c>
    </row>
    <row r="38371" spans="1:14" x14ac:dyDescent="0.35">
      <c r="A38371">
        <v>363</v>
      </c>
      <c r="B38371" s="1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1897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  <c r="N38371" t="e">
        <f>LOOKUP(Sales!#REF!,Sales!F:F)</f>
        <v>#REF!</v>
      </c>
    </row>
    <row r="38372" spans="1:14" x14ac:dyDescent="0.35">
      <c r="A38372">
        <v>478</v>
      </c>
      <c r="B38372" s="1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1897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  <c r="N38372" t="e">
        <f>LOOKUP(Sales!#REF!,Sales!F:F)</f>
        <v>#REF!</v>
      </c>
    </row>
    <row r="38373" spans="1:14" x14ac:dyDescent="0.35">
      <c r="A38373">
        <v>477</v>
      </c>
      <c r="B38373" s="1">
        <v>42621</v>
      </c>
      <c r="C38373" s="1">
        <v>42628</v>
      </c>
      <c r="D38373">
        <v>12546</v>
      </c>
      <c r="E38373">
        <v>1</v>
      </c>
      <c r="F38373">
        <v>8</v>
      </c>
      <c r="G38373" t="s">
        <v>51897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  <c r="N38373" t="e">
        <f>LOOKUP(Sales!#REF!,Sales!F:F)</f>
        <v>#REF!</v>
      </c>
    </row>
    <row r="38374" spans="1:14" x14ac:dyDescent="0.35">
      <c r="A38374">
        <v>217</v>
      </c>
      <c r="B38374" s="1">
        <v>42621</v>
      </c>
      <c r="C38374" s="1">
        <v>42628</v>
      </c>
      <c r="D38374">
        <v>12546</v>
      </c>
      <c r="E38374">
        <v>1</v>
      </c>
      <c r="F38374">
        <v>8</v>
      </c>
      <c r="G38374" t="s">
        <v>51897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  <c r="N38374" t="e">
        <f>LOOKUP(Sales!#REF!,Sales!F:F)</f>
        <v>#REF!</v>
      </c>
    </row>
    <row r="38375" spans="1:14" x14ac:dyDescent="0.35">
      <c r="A38375">
        <v>529</v>
      </c>
      <c r="B38375" s="1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1898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  <c r="N38375" t="e">
        <f>LOOKUP(Sales!#REF!,Sales!F:F)</f>
        <v>#REF!</v>
      </c>
    </row>
    <row r="38376" spans="1:14" x14ac:dyDescent="0.35">
      <c r="A38376">
        <v>539</v>
      </c>
      <c r="B38376" s="1">
        <v>42621</v>
      </c>
      <c r="C38376" s="1">
        <v>42628</v>
      </c>
      <c r="D38376">
        <v>14016</v>
      </c>
      <c r="E38376">
        <v>1</v>
      </c>
      <c r="F38376">
        <v>9</v>
      </c>
      <c r="G38376" t="s">
        <v>51898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  <c r="N38376" t="e">
        <f>LOOKUP(Sales!#REF!,Sales!F:F)</f>
        <v>#REF!</v>
      </c>
    </row>
    <row r="38377" spans="1:14" x14ac:dyDescent="0.35">
      <c r="A38377">
        <v>217</v>
      </c>
      <c r="B38377" s="1">
        <v>42621</v>
      </c>
      <c r="C38377" s="1">
        <v>42628</v>
      </c>
      <c r="D38377">
        <v>14016</v>
      </c>
      <c r="E38377">
        <v>1</v>
      </c>
      <c r="F38377">
        <v>9</v>
      </c>
      <c r="G38377" t="s">
        <v>51898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  <c r="N38377" t="e">
        <f>LOOKUP(Sales!#REF!,Sales!F:F)</f>
        <v>#REF!</v>
      </c>
    </row>
    <row r="38378" spans="1:14" x14ac:dyDescent="0.35">
      <c r="A38378">
        <v>485</v>
      </c>
      <c r="B38378" s="1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1899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  <c r="N38378" t="e">
        <f>LOOKUP(Sales!#REF!,Sales!F:F)</f>
        <v>#REF!</v>
      </c>
    </row>
    <row r="38379" spans="1:14" x14ac:dyDescent="0.35">
      <c r="A38379">
        <v>478</v>
      </c>
      <c r="B38379" s="1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1899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  <c r="N38379" t="e">
        <f>LOOKUP(Sales!#REF!,Sales!F:F)</f>
        <v>#REF!</v>
      </c>
    </row>
    <row r="38380" spans="1:14" x14ac:dyDescent="0.35">
      <c r="A38380">
        <v>477</v>
      </c>
      <c r="B38380" s="1">
        <v>42621</v>
      </c>
      <c r="C38380" s="1">
        <v>42628</v>
      </c>
      <c r="D38380">
        <v>17333</v>
      </c>
      <c r="E38380">
        <v>1</v>
      </c>
      <c r="F38380">
        <v>9</v>
      </c>
      <c r="G38380" t="s">
        <v>51899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  <c r="N38380" t="e">
        <f>LOOKUP(Sales!#REF!,Sales!F:F)</f>
        <v>#REF!</v>
      </c>
    </row>
    <row r="38381" spans="1:14" x14ac:dyDescent="0.35">
      <c r="A38381">
        <v>214</v>
      </c>
      <c r="B38381" s="1">
        <v>42621</v>
      </c>
      <c r="C38381" s="1">
        <v>42628</v>
      </c>
      <c r="D38381">
        <v>17333</v>
      </c>
      <c r="E38381">
        <v>1</v>
      </c>
      <c r="F38381">
        <v>9</v>
      </c>
      <c r="G38381" t="s">
        <v>51899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  <c r="N38381" t="e">
        <f>LOOKUP(Sales!#REF!,Sales!F:F)</f>
        <v>#REF!</v>
      </c>
    </row>
    <row r="38382" spans="1:14" x14ac:dyDescent="0.35">
      <c r="A38382">
        <v>528</v>
      </c>
      <c r="B38382" s="1">
        <v>42621</v>
      </c>
      <c r="C38382" s="1">
        <v>42628</v>
      </c>
      <c r="D38382">
        <v>25216</v>
      </c>
      <c r="E38382">
        <v>1</v>
      </c>
      <c r="F38382">
        <v>9</v>
      </c>
      <c r="G38382" t="s">
        <v>51900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  <c r="N38382" t="e">
        <f>LOOKUP(Sales!#REF!,Sales!F:F)</f>
        <v>#REF!</v>
      </c>
    </row>
    <row r="38383" spans="1:14" x14ac:dyDescent="0.35">
      <c r="A38383">
        <v>234</v>
      </c>
      <c r="B38383" s="1">
        <v>42621</v>
      </c>
      <c r="C38383" s="1">
        <v>42628</v>
      </c>
      <c r="D38383">
        <v>25216</v>
      </c>
      <c r="E38383">
        <v>1</v>
      </c>
      <c r="F38383">
        <v>9</v>
      </c>
      <c r="G38383" t="s">
        <v>51900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  <c r="N38383" t="e">
        <f>LOOKUP(Sales!#REF!,Sales!F:F)</f>
        <v>#REF!</v>
      </c>
    </row>
    <row r="38384" spans="1:14" x14ac:dyDescent="0.35">
      <c r="A38384">
        <v>467</v>
      </c>
      <c r="B38384" s="1">
        <v>42621</v>
      </c>
      <c r="C38384" s="1">
        <v>42628</v>
      </c>
      <c r="D38384">
        <v>25216</v>
      </c>
      <c r="E38384">
        <v>2</v>
      </c>
      <c r="F38384">
        <v>9</v>
      </c>
      <c r="G38384" t="s">
        <v>51900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  <c r="N38384" t="e">
        <f>LOOKUP(Sales!#REF!,Sales!F:F)</f>
        <v>#REF!</v>
      </c>
    </row>
    <row r="38385" spans="1:14" x14ac:dyDescent="0.35">
      <c r="A38385">
        <v>528</v>
      </c>
      <c r="B38385" s="1">
        <v>42621</v>
      </c>
      <c r="C38385" s="1">
        <v>42628</v>
      </c>
      <c r="D38385">
        <v>24607</v>
      </c>
      <c r="E38385">
        <v>1</v>
      </c>
      <c r="F38385">
        <v>9</v>
      </c>
      <c r="G38385" t="s">
        <v>51901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  <c r="N38385" t="e">
        <f>LOOKUP(Sales!#REF!,Sales!F:F)</f>
        <v>#REF!</v>
      </c>
    </row>
    <row r="38386" spans="1:14" x14ac:dyDescent="0.35">
      <c r="A38386">
        <v>231</v>
      </c>
      <c r="B38386" s="1">
        <v>42621</v>
      </c>
      <c r="C38386" s="1">
        <v>42628</v>
      </c>
      <c r="D38386">
        <v>13952</v>
      </c>
      <c r="E38386">
        <v>1</v>
      </c>
      <c r="F38386">
        <v>9</v>
      </c>
      <c r="G38386" t="s">
        <v>51902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  <c r="N38386" t="e">
        <f>LOOKUP(Sales!#REF!,Sales!F:F)</f>
        <v>#REF!</v>
      </c>
    </row>
    <row r="38387" spans="1:14" x14ac:dyDescent="0.35">
      <c r="A38387">
        <v>357</v>
      </c>
      <c r="B38387" s="1">
        <v>42621</v>
      </c>
      <c r="C38387" s="1">
        <v>42628</v>
      </c>
      <c r="D38387">
        <v>16286</v>
      </c>
      <c r="E38387">
        <v>1</v>
      </c>
      <c r="F38387">
        <v>7</v>
      </c>
      <c r="G38387" t="s">
        <v>51903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  <c r="N38387" t="e">
        <f>LOOKUP(Sales!#REF!,Sales!F:F)</f>
        <v>#REF!</v>
      </c>
    </row>
    <row r="38388" spans="1:14" x14ac:dyDescent="0.35">
      <c r="A38388">
        <v>214</v>
      </c>
      <c r="B38388" s="1">
        <v>42621</v>
      </c>
      <c r="C38388" s="1">
        <v>42628</v>
      </c>
      <c r="D38388">
        <v>16286</v>
      </c>
      <c r="E38388">
        <v>1</v>
      </c>
      <c r="F38388">
        <v>7</v>
      </c>
      <c r="G38388" t="s">
        <v>51903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  <c r="N38388" t="e">
        <f>LOOKUP(Sales!#REF!,Sales!F:F)</f>
        <v>#REF!</v>
      </c>
    </row>
    <row r="38389" spans="1:14" x14ac:dyDescent="0.35">
      <c r="A38389">
        <v>355</v>
      </c>
      <c r="B38389" s="1">
        <v>42621</v>
      </c>
      <c r="C38389" s="1">
        <v>42628</v>
      </c>
      <c r="D38389">
        <v>18135</v>
      </c>
      <c r="E38389">
        <v>1</v>
      </c>
      <c r="F38389">
        <v>10</v>
      </c>
      <c r="G38389" t="s">
        <v>51904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  <c r="N38389" t="e">
        <f>LOOKUP(Sales!#REF!,Sales!F:F)</f>
        <v>#REF!</v>
      </c>
    </row>
    <row r="38390" spans="1:14" x14ac:dyDescent="0.35">
      <c r="A38390">
        <v>485</v>
      </c>
      <c r="B38390" s="1">
        <v>42621</v>
      </c>
      <c r="C38390" s="1">
        <v>42628</v>
      </c>
      <c r="D38390">
        <v>18135</v>
      </c>
      <c r="E38390">
        <v>1</v>
      </c>
      <c r="F38390">
        <v>10</v>
      </c>
      <c r="G38390" t="s">
        <v>51904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  <c r="N38390" t="e">
        <f>LOOKUP(Sales!#REF!,Sales!F:F)</f>
        <v>#REF!</v>
      </c>
    </row>
    <row r="38391" spans="1:14" x14ac:dyDescent="0.35">
      <c r="A38391">
        <v>594</v>
      </c>
      <c r="B38391" s="1">
        <v>42621</v>
      </c>
      <c r="C38391" s="1">
        <v>42628</v>
      </c>
      <c r="D38391">
        <v>15454</v>
      </c>
      <c r="E38391">
        <v>1</v>
      </c>
      <c r="F38391">
        <v>8</v>
      </c>
      <c r="G38391" t="s">
        <v>51905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  <c r="N38391" t="e">
        <f>LOOKUP(Sales!#REF!,Sales!F:F)</f>
        <v>#REF!</v>
      </c>
    </row>
    <row r="38392" spans="1:14" x14ac:dyDescent="0.35">
      <c r="A38392">
        <v>529</v>
      </c>
      <c r="B38392" s="1">
        <v>42621</v>
      </c>
      <c r="C38392" s="1">
        <v>42628</v>
      </c>
      <c r="D38392">
        <v>11262</v>
      </c>
      <c r="E38392">
        <v>1</v>
      </c>
      <c r="F38392">
        <v>6</v>
      </c>
      <c r="G38392" t="s">
        <v>51906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  <c r="N38392" t="e">
        <f>LOOKUP(Sales!#REF!,Sales!F:F)</f>
        <v>#REF!</v>
      </c>
    </row>
    <row r="38393" spans="1:14" x14ac:dyDescent="0.35">
      <c r="A38393">
        <v>530</v>
      </c>
      <c r="B38393" s="1">
        <v>42621</v>
      </c>
      <c r="C38393" s="1">
        <v>42628</v>
      </c>
      <c r="D38393">
        <v>11223</v>
      </c>
      <c r="E38393">
        <v>1</v>
      </c>
      <c r="F38393">
        <v>6</v>
      </c>
      <c r="G38393" t="s">
        <v>51907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  <c r="N38393" t="e">
        <f>LOOKUP(Sales!#REF!,Sales!F:F)</f>
        <v>#REF!</v>
      </c>
    </row>
    <row r="38394" spans="1:14" x14ac:dyDescent="0.35">
      <c r="A38394">
        <v>222</v>
      </c>
      <c r="B38394" s="1">
        <v>42621</v>
      </c>
      <c r="C38394" s="1">
        <v>42628</v>
      </c>
      <c r="D38394">
        <v>11223</v>
      </c>
      <c r="E38394">
        <v>1</v>
      </c>
      <c r="F38394">
        <v>6</v>
      </c>
      <c r="G38394" t="s">
        <v>51907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  <c r="N38394" t="e">
        <f>LOOKUP(Sales!#REF!,Sales!F:F)</f>
        <v>#REF!</v>
      </c>
    </row>
    <row r="38395" spans="1:14" x14ac:dyDescent="0.35">
      <c r="A38395">
        <v>530</v>
      </c>
      <c r="B38395" s="1">
        <v>42621</v>
      </c>
      <c r="C38395" s="1">
        <v>42628</v>
      </c>
      <c r="D38395">
        <v>27034</v>
      </c>
      <c r="E38395">
        <v>1</v>
      </c>
      <c r="F38395">
        <v>1</v>
      </c>
      <c r="G38395" t="s">
        <v>51908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  <c r="N38395" t="e">
        <f>LOOKUP(Sales!#REF!,Sales!F:F)</f>
        <v>#REF!</v>
      </c>
    </row>
    <row r="38396" spans="1:14" x14ac:dyDescent="0.35">
      <c r="A38396">
        <v>536</v>
      </c>
      <c r="B38396" s="1">
        <v>42621</v>
      </c>
      <c r="C38396" s="1">
        <v>42628</v>
      </c>
      <c r="D38396">
        <v>23192</v>
      </c>
      <c r="E38396">
        <v>1</v>
      </c>
      <c r="F38396">
        <v>4</v>
      </c>
      <c r="G38396" t="s">
        <v>51909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  <c r="N38396" t="e">
        <f>LOOKUP(Sales!#REF!,Sales!F:F)</f>
        <v>#REF!</v>
      </c>
    </row>
    <row r="38397" spans="1:14" x14ac:dyDescent="0.35">
      <c r="A38397">
        <v>480</v>
      </c>
      <c r="B38397" s="1">
        <v>42621</v>
      </c>
      <c r="C38397" s="1">
        <v>42628</v>
      </c>
      <c r="D38397">
        <v>23192</v>
      </c>
      <c r="E38397">
        <v>2</v>
      </c>
      <c r="F38397">
        <v>4</v>
      </c>
      <c r="G38397" t="s">
        <v>51909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  <c r="N38397" t="e">
        <f>LOOKUP(Sales!#REF!,Sales!F:F)</f>
        <v>#REF!</v>
      </c>
    </row>
    <row r="38398" spans="1:14" x14ac:dyDescent="0.35">
      <c r="A38398">
        <v>540</v>
      </c>
      <c r="B38398" s="1">
        <v>42621</v>
      </c>
      <c r="C38398" s="1">
        <v>42628</v>
      </c>
      <c r="D38398">
        <v>11723</v>
      </c>
      <c r="E38398">
        <v>1</v>
      </c>
      <c r="F38398">
        <v>6</v>
      </c>
      <c r="G38398" t="s">
        <v>51910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  <c r="N38398" t="e">
        <f>LOOKUP(Sales!#REF!,Sales!F:F)</f>
        <v>#REF!</v>
      </c>
    </row>
    <row r="38399" spans="1:14" x14ac:dyDescent="0.35">
      <c r="A38399">
        <v>478</v>
      </c>
      <c r="B38399" s="1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1911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  <c r="N38399" t="e">
        <f>LOOKUP(Sales!#REF!,Sales!F:F)</f>
        <v>#REF!</v>
      </c>
    </row>
    <row r="38400" spans="1:14" x14ac:dyDescent="0.35">
      <c r="A38400">
        <v>477</v>
      </c>
      <c r="B38400" s="1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1911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  <c r="N38400" t="e">
        <f>LOOKUP(Sales!#REF!,Sales!F:F)</f>
        <v>#REF!</v>
      </c>
    </row>
    <row r="38401" spans="1:14" x14ac:dyDescent="0.35">
      <c r="A38401">
        <v>490</v>
      </c>
      <c r="B38401" s="1">
        <v>42621</v>
      </c>
      <c r="C38401" s="1">
        <v>42628</v>
      </c>
      <c r="D38401">
        <v>21628</v>
      </c>
      <c r="E38401">
        <v>1</v>
      </c>
      <c r="F38401">
        <v>1</v>
      </c>
      <c r="G38401" t="s">
        <v>51911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  <c r="N38401" t="e">
        <f>LOOKUP(Sales!#REF!,Sales!F:F)</f>
        <v>#REF!</v>
      </c>
    </row>
    <row r="38402" spans="1:14" x14ac:dyDescent="0.35">
      <c r="A38402">
        <v>225</v>
      </c>
      <c r="B38402" s="1">
        <v>42621</v>
      </c>
      <c r="C38402" s="1">
        <v>42628</v>
      </c>
      <c r="D38402">
        <v>21628</v>
      </c>
      <c r="E38402">
        <v>1</v>
      </c>
      <c r="F38402">
        <v>1</v>
      </c>
      <c r="G38402" t="s">
        <v>51911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  <c r="N38402" t="e">
        <f>LOOKUP(Sales!#REF!,Sales!F:F)</f>
        <v>#REF!</v>
      </c>
    </row>
    <row r="38403" spans="1:14" x14ac:dyDescent="0.35">
      <c r="A38403">
        <v>478</v>
      </c>
      <c r="B38403" s="1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1912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  <c r="N38403" t="e">
        <f>LOOKUP(Sales!#REF!,Sales!F:F)</f>
        <v>#REF!</v>
      </c>
    </row>
    <row r="38404" spans="1:14" x14ac:dyDescent="0.35">
      <c r="A38404">
        <v>477</v>
      </c>
      <c r="B38404" s="1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1912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  <c r="N38404" t="e">
        <f>LOOKUP(Sales!#REF!,Sales!F:F)</f>
        <v>#REF!</v>
      </c>
    </row>
    <row r="38405" spans="1:14" x14ac:dyDescent="0.35">
      <c r="A38405">
        <v>487</v>
      </c>
      <c r="B38405" s="1">
        <v>42621</v>
      </c>
      <c r="C38405" s="1">
        <v>42628</v>
      </c>
      <c r="D38405">
        <v>20504</v>
      </c>
      <c r="E38405">
        <v>1</v>
      </c>
      <c r="F38405">
        <v>4</v>
      </c>
      <c r="G38405" t="s">
        <v>51912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  <c r="N38405" t="e">
        <f>LOOKUP(Sales!#REF!,Sales!F:F)</f>
        <v>#REF!</v>
      </c>
    </row>
    <row r="38406" spans="1:14" x14ac:dyDescent="0.35">
      <c r="A38406">
        <v>231</v>
      </c>
      <c r="B38406" s="1">
        <v>42621</v>
      </c>
      <c r="C38406" s="1">
        <v>42628</v>
      </c>
      <c r="D38406">
        <v>20504</v>
      </c>
      <c r="E38406">
        <v>1</v>
      </c>
      <c r="F38406">
        <v>4</v>
      </c>
      <c r="G38406" t="s">
        <v>51912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  <c r="N38406" t="e">
        <f>LOOKUP(Sales!#REF!,Sales!F:F)</f>
        <v>#REF!</v>
      </c>
    </row>
    <row r="38407" spans="1:14" x14ac:dyDescent="0.35">
      <c r="A38407">
        <v>477</v>
      </c>
      <c r="B38407" s="1">
        <v>42621</v>
      </c>
      <c r="C38407" s="1">
        <v>42628</v>
      </c>
      <c r="D38407">
        <v>16780</v>
      </c>
      <c r="E38407">
        <v>1</v>
      </c>
      <c r="F38407">
        <v>1</v>
      </c>
      <c r="G38407" t="s">
        <v>51913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  <c r="N38407" t="e">
        <f>LOOKUP(Sales!#REF!,Sales!F:F)</f>
        <v>#REF!</v>
      </c>
    </row>
    <row r="38408" spans="1:14" x14ac:dyDescent="0.35">
      <c r="A38408">
        <v>231</v>
      </c>
      <c r="B38408" s="1">
        <v>42621</v>
      </c>
      <c r="C38408" s="1">
        <v>42628</v>
      </c>
      <c r="D38408">
        <v>16780</v>
      </c>
      <c r="E38408">
        <v>1</v>
      </c>
      <c r="F38408">
        <v>1</v>
      </c>
      <c r="G38408" t="s">
        <v>51913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  <c r="N38408" t="e">
        <f>LOOKUP(Sales!#REF!,Sales!F:F)</f>
        <v>#REF!</v>
      </c>
    </row>
    <row r="38409" spans="1:14" x14ac:dyDescent="0.35">
      <c r="A38409">
        <v>528</v>
      </c>
      <c r="B38409" s="1">
        <v>42621</v>
      </c>
      <c r="C38409" s="1">
        <v>42628</v>
      </c>
      <c r="D38409">
        <v>15390</v>
      </c>
      <c r="E38409">
        <v>1</v>
      </c>
      <c r="F38409">
        <v>1</v>
      </c>
      <c r="G38409" t="s">
        <v>51914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  <c r="N38409" t="e">
        <f>LOOKUP(Sales!#REF!,Sales!F:F)</f>
        <v>#REF!</v>
      </c>
    </row>
    <row r="38410" spans="1:14" x14ac:dyDescent="0.35">
      <c r="A38410">
        <v>217</v>
      </c>
      <c r="B38410" s="1">
        <v>42621</v>
      </c>
      <c r="C38410" s="1">
        <v>42628</v>
      </c>
      <c r="D38410">
        <v>15390</v>
      </c>
      <c r="E38410">
        <v>1</v>
      </c>
      <c r="F38410">
        <v>1</v>
      </c>
      <c r="G38410" t="s">
        <v>51914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  <c r="N38410" t="e">
        <f>LOOKUP(Sales!#REF!,Sales!F:F)</f>
        <v>#REF!</v>
      </c>
    </row>
    <row r="38411" spans="1:14" x14ac:dyDescent="0.35">
      <c r="A38411">
        <v>528</v>
      </c>
      <c r="B38411" s="1">
        <v>42621</v>
      </c>
      <c r="C38411" s="1">
        <v>42628</v>
      </c>
      <c r="D38411">
        <v>15747</v>
      </c>
      <c r="E38411">
        <v>1</v>
      </c>
      <c r="F38411">
        <v>4</v>
      </c>
      <c r="G38411" t="s">
        <v>51915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  <c r="N38411" t="e">
        <f>LOOKUP(Sales!#REF!,Sales!F:F)</f>
        <v>#REF!</v>
      </c>
    </row>
    <row r="38412" spans="1:14" x14ac:dyDescent="0.35">
      <c r="A38412">
        <v>222</v>
      </c>
      <c r="B38412" s="1">
        <v>42621</v>
      </c>
      <c r="C38412" s="1">
        <v>42628</v>
      </c>
      <c r="D38412">
        <v>15747</v>
      </c>
      <c r="E38412">
        <v>1</v>
      </c>
      <c r="F38412">
        <v>4</v>
      </c>
      <c r="G38412" t="s">
        <v>51915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  <c r="N38412" t="e">
        <f>LOOKUP(Sales!#REF!,Sales!F:F)</f>
        <v>#REF!</v>
      </c>
    </row>
    <row r="38413" spans="1:14" x14ac:dyDescent="0.35">
      <c r="A38413">
        <v>476</v>
      </c>
      <c r="B38413" s="1">
        <v>42621</v>
      </c>
      <c r="C38413" s="1">
        <v>42628</v>
      </c>
      <c r="D38413">
        <v>13531</v>
      </c>
      <c r="E38413">
        <v>1</v>
      </c>
      <c r="F38413">
        <v>7</v>
      </c>
      <c r="G38413" t="s">
        <v>51916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  <c r="N38413" t="e">
        <f>LOOKUP(Sales!#REF!,Sales!F:F)</f>
        <v>#REF!</v>
      </c>
    </row>
    <row r="38414" spans="1:14" x14ac:dyDescent="0.35">
      <c r="A38414">
        <v>529</v>
      </c>
      <c r="B38414" s="1">
        <v>42621</v>
      </c>
      <c r="C38414" s="1">
        <v>42628</v>
      </c>
      <c r="D38414">
        <v>23914</v>
      </c>
      <c r="E38414">
        <v>1</v>
      </c>
      <c r="F38414">
        <v>8</v>
      </c>
      <c r="G38414" t="s">
        <v>51917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  <c r="N38414" t="e">
        <f>LOOKUP(Sales!#REF!,Sales!F:F)</f>
        <v>#REF!</v>
      </c>
    </row>
    <row r="38415" spans="1:14" x14ac:dyDescent="0.35">
      <c r="A38415">
        <v>480</v>
      </c>
      <c r="B38415" s="1">
        <v>42621</v>
      </c>
      <c r="C38415" s="1">
        <v>42628</v>
      </c>
      <c r="D38415">
        <v>23914</v>
      </c>
      <c r="E38415">
        <v>1</v>
      </c>
      <c r="F38415">
        <v>8</v>
      </c>
      <c r="G38415" t="s">
        <v>51917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  <c r="N38415" t="e">
        <f>LOOKUP(Sales!#REF!,Sales!F:F)</f>
        <v>#REF!</v>
      </c>
    </row>
    <row r="38416" spans="1:14" x14ac:dyDescent="0.35">
      <c r="A38416">
        <v>477</v>
      </c>
      <c r="B38416" s="1">
        <v>42621</v>
      </c>
      <c r="C38416" s="1">
        <v>42628</v>
      </c>
      <c r="D38416">
        <v>25298</v>
      </c>
      <c r="E38416">
        <v>1</v>
      </c>
      <c r="F38416">
        <v>10</v>
      </c>
      <c r="G38416" t="s">
        <v>51918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  <c r="N38416" t="e">
        <f>LOOKUP(Sales!#REF!,Sales!F:F)</f>
        <v>#REF!</v>
      </c>
    </row>
    <row r="38417" spans="1:14" x14ac:dyDescent="0.35">
      <c r="A38417">
        <v>541</v>
      </c>
      <c r="B38417" s="1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1919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  <c r="N38417" t="e">
        <f>LOOKUP(Sales!#REF!,Sales!F:F)</f>
        <v>#REF!</v>
      </c>
    </row>
    <row r="38418" spans="1:14" x14ac:dyDescent="0.35">
      <c r="A38418">
        <v>530</v>
      </c>
      <c r="B38418" s="1">
        <v>42621</v>
      </c>
      <c r="C38418" s="1">
        <v>42628</v>
      </c>
      <c r="D38418">
        <v>25698</v>
      </c>
      <c r="E38418">
        <v>1</v>
      </c>
      <c r="F38418">
        <v>7</v>
      </c>
      <c r="G38418" t="s">
        <v>51919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  <c r="N38418" t="e">
        <f>LOOKUP(Sales!#REF!,Sales!F:F)</f>
        <v>#REF!</v>
      </c>
    </row>
    <row r="38419" spans="1:14" x14ac:dyDescent="0.35">
      <c r="A38419">
        <v>222</v>
      </c>
      <c r="B38419" s="1">
        <v>42621</v>
      </c>
      <c r="C38419" s="1">
        <v>42628</v>
      </c>
      <c r="D38419">
        <v>25698</v>
      </c>
      <c r="E38419">
        <v>1</v>
      </c>
      <c r="F38419">
        <v>7</v>
      </c>
      <c r="G38419" t="s">
        <v>51919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  <c r="N38419" t="e">
        <f>LOOKUP(Sales!#REF!,Sales!F:F)</f>
        <v>#REF!</v>
      </c>
    </row>
    <row r="38420" spans="1:14" x14ac:dyDescent="0.35">
      <c r="A38420">
        <v>485</v>
      </c>
      <c r="B38420" s="1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1920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  <c r="N38420" t="e">
        <f>LOOKUP(Sales!#REF!,Sales!F:F)</f>
        <v>#REF!</v>
      </c>
    </row>
    <row r="38421" spans="1:14" x14ac:dyDescent="0.35">
      <c r="A38421">
        <v>217</v>
      </c>
      <c r="B38421" s="1">
        <v>42621</v>
      </c>
      <c r="C38421" s="1">
        <v>42628</v>
      </c>
      <c r="D38421">
        <v>12897</v>
      </c>
      <c r="E38421">
        <v>1</v>
      </c>
      <c r="F38421">
        <v>4</v>
      </c>
      <c r="G38421" t="s">
        <v>51920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  <c r="N38421" t="e">
        <f>LOOKUP(Sales!#REF!,Sales!F:F)</f>
        <v>#REF!</v>
      </c>
    </row>
    <row r="38422" spans="1:14" x14ac:dyDescent="0.35">
      <c r="A38422">
        <v>231</v>
      </c>
      <c r="B38422" s="1">
        <v>42621</v>
      </c>
      <c r="C38422" s="1">
        <v>42628</v>
      </c>
      <c r="D38422">
        <v>12897</v>
      </c>
      <c r="E38422">
        <v>1</v>
      </c>
      <c r="F38422">
        <v>4</v>
      </c>
      <c r="G38422" t="s">
        <v>51920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  <c r="N38422" t="e">
        <f>LOOKUP(Sales!#REF!,Sales!F:F)</f>
        <v>#REF!</v>
      </c>
    </row>
    <row r="38423" spans="1:14" x14ac:dyDescent="0.35">
      <c r="A38423">
        <v>537</v>
      </c>
      <c r="B38423" s="1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1921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  <c r="N38423" t="e">
        <f>LOOKUP(Sales!#REF!,Sales!F:F)</f>
        <v>#REF!</v>
      </c>
    </row>
    <row r="38424" spans="1:14" x14ac:dyDescent="0.35">
      <c r="A38424">
        <v>528</v>
      </c>
      <c r="B38424" s="1">
        <v>42621</v>
      </c>
      <c r="C38424" s="1">
        <v>42628</v>
      </c>
      <c r="D38424">
        <v>11682</v>
      </c>
      <c r="E38424">
        <v>1</v>
      </c>
      <c r="F38424">
        <v>1</v>
      </c>
      <c r="G38424" t="s">
        <v>51921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  <c r="N38424" t="e">
        <f>LOOKUP(Sales!#REF!,Sales!F:F)</f>
        <v>#REF!</v>
      </c>
    </row>
    <row r="38425" spans="1:14" x14ac:dyDescent="0.35">
      <c r="A38425">
        <v>486</v>
      </c>
      <c r="B38425" s="1">
        <v>42621</v>
      </c>
      <c r="C38425" s="1">
        <v>42628</v>
      </c>
      <c r="D38425">
        <v>11682</v>
      </c>
      <c r="E38425">
        <v>1</v>
      </c>
      <c r="F38425">
        <v>1</v>
      </c>
      <c r="G38425" t="s">
        <v>51921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  <c r="N38425" t="e">
        <f>LOOKUP(Sales!#REF!,Sales!F:F)</f>
        <v>#REF!</v>
      </c>
    </row>
    <row r="38426" spans="1:14" x14ac:dyDescent="0.35">
      <c r="A38426">
        <v>361</v>
      </c>
      <c r="B38426" s="1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1922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  <c r="N38426" t="e">
        <f>LOOKUP(Sales!#REF!,Sales!F:F)</f>
        <v>#REF!</v>
      </c>
    </row>
    <row r="38427" spans="1:14" x14ac:dyDescent="0.35">
      <c r="A38427">
        <v>537</v>
      </c>
      <c r="B38427" s="1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1922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  <c r="N38427" t="e">
        <f>LOOKUP(Sales!#REF!,Sales!F:F)</f>
        <v>#REF!</v>
      </c>
    </row>
    <row r="38428" spans="1:14" x14ac:dyDescent="0.35">
      <c r="A38428">
        <v>485</v>
      </c>
      <c r="B38428" s="1">
        <v>42621</v>
      </c>
      <c r="C38428" s="1">
        <v>42628</v>
      </c>
      <c r="D38428">
        <v>15851</v>
      </c>
      <c r="E38428">
        <v>1</v>
      </c>
      <c r="F38428">
        <v>1</v>
      </c>
      <c r="G38428" t="s">
        <v>51922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  <c r="N38428" t="e">
        <f>LOOKUP(Sales!#REF!,Sales!F:F)</f>
        <v>#REF!</v>
      </c>
    </row>
    <row r="38429" spans="1:14" x14ac:dyDescent="0.35">
      <c r="A38429">
        <v>472</v>
      </c>
      <c r="B38429" s="1">
        <v>42621</v>
      </c>
      <c r="C38429" s="1">
        <v>42628</v>
      </c>
      <c r="D38429">
        <v>15851</v>
      </c>
      <c r="E38429">
        <v>1</v>
      </c>
      <c r="F38429">
        <v>1</v>
      </c>
      <c r="G38429" t="s">
        <v>51922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  <c r="N38429" t="e">
        <f>LOOKUP(Sales!#REF!,Sales!F:F)</f>
        <v>#REF!</v>
      </c>
    </row>
    <row r="38430" spans="1:14" x14ac:dyDescent="0.35">
      <c r="A38430">
        <v>353</v>
      </c>
      <c r="B38430" s="1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1923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  <c r="N38430" t="e">
        <f>LOOKUP(Sales!#REF!,Sales!F:F)</f>
        <v>#REF!</v>
      </c>
    </row>
    <row r="38431" spans="1:14" x14ac:dyDescent="0.35">
      <c r="A38431">
        <v>485</v>
      </c>
      <c r="B38431" s="1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1923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  <c r="N38431" t="e">
        <f>LOOKUP(Sales!#REF!,Sales!F:F)</f>
        <v>#REF!</v>
      </c>
    </row>
    <row r="38432" spans="1:14" x14ac:dyDescent="0.35">
      <c r="A38432">
        <v>234</v>
      </c>
      <c r="B38432" s="1">
        <v>42621</v>
      </c>
      <c r="C38432" s="1">
        <v>42628</v>
      </c>
      <c r="D38432">
        <v>15534</v>
      </c>
      <c r="E38432">
        <v>1</v>
      </c>
      <c r="F38432">
        <v>1</v>
      </c>
      <c r="G38432" t="s">
        <v>51923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  <c r="N38432" t="e">
        <f>LOOKUP(Sales!#REF!,Sales!F:F)</f>
        <v>#REF!</v>
      </c>
    </row>
    <row r="38433" spans="1:14" x14ac:dyDescent="0.35">
      <c r="A38433">
        <v>465</v>
      </c>
      <c r="B38433" s="1">
        <v>42621</v>
      </c>
      <c r="C38433" s="1">
        <v>42628</v>
      </c>
      <c r="D38433">
        <v>15534</v>
      </c>
      <c r="E38433">
        <v>1</v>
      </c>
      <c r="F38433">
        <v>1</v>
      </c>
      <c r="G38433" t="s">
        <v>51923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  <c r="N38433" t="e">
        <f>LOOKUP(Sales!#REF!,Sales!F:F)</f>
        <v>#REF!</v>
      </c>
    </row>
    <row r="38434" spans="1:14" x14ac:dyDescent="0.35">
      <c r="A38434">
        <v>560</v>
      </c>
      <c r="B38434" s="1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1924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  <c r="N38434" t="e">
        <f>LOOKUP(Sales!#REF!,Sales!F:F)</f>
        <v>#REF!</v>
      </c>
    </row>
    <row r="38435" spans="1:14" x14ac:dyDescent="0.35">
      <c r="A38435">
        <v>479</v>
      </c>
      <c r="B38435" s="1">
        <v>42621</v>
      </c>
      <c r="C38435" s="1">
        <v>42628</v>
      </c>
      <c r="D38435">
        <v>27119</v>
      </c>
      <c r="E38435">
        <v>1</v>
      </c>
      <c r="F38435">
        <v>8</v>
      </c>
      <c r="G38435" t="s">
        <v>51924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  <c r="N38435" t="e">
        <f>LOOKUP(Sales!#REF!,Sales!F:F)</f>
        <v>#REF!</v>
      </c>
    </row>
    <row r="38436" spans="1:14" x14ac:dyDescent="0.35">
      <c r="A38436">
        <v>477</v>
      </c>
      <c r="B38436" s="1">
        <v>42621</v>
      </c>
      <c r="C38436" s="1">
        <v>42628</v>
      </c>
      <c r="D38436">
        <v>27119</v>
      </c>
      <c r="E38436">
        <v>1</v>
      </c>
      <c r="F38436">
        <v>8</v>
      </c>
      <c r="G38436" t="s">
        <v>51924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  <c r="N38436" t="e">
        <f>LOOKUP(Sales!#REF!,Sales!F:F)</f>
        <v>#REF!</v>
      </c>
    </row>
    <row r="38437" spans="1:14" x14ac:dyDescent="0.35">
      <c r="A38437">
        <v>577</v>
      </c>
      <c r="B38437" s="1">
        <v>42621</v>
      </c>
      <c r="C38437" s="1">
        <v>42628</v>
      </c>
      <c r="D38437">
        <v>19364</v>
      </c>
      <c r="E38437">
        <v>1</v>
      </c>
      <c r="F38437">
        <v>8</v>
      </c>
      <c r="G38437" t="s">
        <v>51925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  <c r="N38437" t="e">
        <f>LOOKUP(Sales!#REF!,Sales!F:F)</f>
        <v>#REF!</v>
      </c>
    </row>
    <row r="38438" spans="1:14" x14ac:dyDescent="0.35">
      <c r="A38438">
        <v>222</v>
      </c>
      <c r="B38438" s="1">
        <v>42621</v>
      </c>
      <c r="C38438" s="1">
        <v>42628</v>
      </c>
      <c r="D38438">
        <v>19364</v>
      </c>
      <c r="E38438">
        <v>1</v>
      </c>
      <c r="F38438">
        <v>8</v>
      </c>
      <c r="G38438" t="s">
        <v>51925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  <c r="N38438" t="e">
        <f>LOOKUP(Sales!#REF!,Sales!F:F)</f>
        <v>#REF!</v>
      </c>
    </row>
    <row r="38439" spans="1:14" x14ac:dyDescent="0.35">
      <c r="A38439">
        <v>355</v>
      </c>
      <c r="B38439" s="1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1926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  <c r="N38439" t="e">
        <f>LOOKUP(Sales!#REF!,Sales!F:F)</f>
        <v>#REF!</v>
      </c>
    </row>
    <row r="38440" spans="1:14" x14ac:dyDescent="0.35">
      <c r="A38440">
        <v>485</v>
      </c>
      <c r="B38440" s="1">
        <v>42621</v>
      </c>
      <c r="C38440" s="1">
        <v>42628</v>
      </c>
      <c r="D38440">
        <v>12998</v>
      </c>
      <c r="E38440">
        <v>1</v>
      </c>
      <c r="F38440">
        <v>9</v>
      </c>
      <c r="G38440" t="s">
        <v>51926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  <c r="N38440" t="e">
        <f>LOOKUP(Sales!#REF!,Sales!F:F)</f>
        <v>#REF!</v>
      </c>
    </row>
    <row r="38441" spans="1:14" x14ac:dyDescent="0.35">
      <c r="A38441">
        <v>488</v>
      </c>
      <c r="B38441" s="1">
        <v>42621</v>
      </c>
      <c r="C38441" s="1">
        <v>42628</v>
      </c>
      <c r="D38441">
        <v>12998</v>
      </c>
      <c r="E38441">
        <v>1</v>
      </c>
      <c r="F38441">
        <v>9</v>
      </c>
      <c r="G38441" t="s">
        <v>51926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  <c r="N38441" t="e">
        <f>LOOKUP(Sales!#REF!,Sales!F:F)</f>
        <v>#REF!</v>
      </c>
    </row>
    <row r="38442" spans="1:14" x14ac:dyDescent="0.35">
      <c r="A38442">
        <v>357</v>
      </c>
      <c r="B38442" s="1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1927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  <c r="N38442" t="e">
        <f>LOOKUP(Sales!#REF!,Sales!F:F)</f>
        <v>#REF!</v>
      </c>
    </row>
    <row r="38443" spans="1:14" x14ac:dyDescent="0.35">
      <c r="A38443">
        <v>537</v>
      </c>
      <c r="B38443" s="1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1927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  <c r="N38443" t="e">
        <f>LOOKUP(Sales!#REF!,Sales!F:F)</f>
        <v>#REF!</v>
      </c>
    </row>
    <row r="38444" spans="1:14" x14ac:dyDescent="0.35">
      <c r="A38444">
        <v>528</v>
      </c>
      <c r="B38444" s="1">
        <v>42621</v>
      </c>
      <c r="C38444" s="1">
        <v>42628</v>
      </c>
      <c r="D38444">
        <v>15133</v>
      </c>
      <c r="E38444">
        <v>1</v>
      </c>
      <c r="F38444">
        <v>9</v>
      </c>
      <c r="G38444" t="s">
        <v>51927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  <c r="N38444" t="e">
        <f>LOOKUP(Sales!#REF!,Sales!F:F)</f>
        <v>#REF!</v>
      </c>
    </row>
    <row r="38445" spans="1:14" x14ac:dyDescent="0.35">
      <c r="A38445">
        <v>222</v>
      </c>
      <c r="B38445" s="1">
        <v>42621</v>
      </c>
      <c r="C38445" s="1">
        <v>42628</v>
      </c>
      <c r="D38445">
        <v>15133</v>
      </c>
      <c r="E38445">
        <v>1</v>
      </c>
      <c r="F38445">
        <v>9</v>
      </c>
      <c r="G38445" t="s">
        <v>51927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  <c r="N38445" t="e">
        <f>LOOKUP(Sales!#REF!,Sales!F:F)</f>
        <v>#REF!</v>
      </c>
    </row>
    <row r="38446" spans="1:14" x14ac:dyDescent="0.35">
      <c r="A38446">
        <v>605</v>
      </c>
      <c r="B38446" s="1">
        <v>42621</v>
      </c>
      <c r="C38446" s="1">
        <v>42628</v>
      </c>
      <c r="D38446">
        <v>24251</v>
      </c>
      <c r="E38446">
        <v>1</v>
      </c>
      <c r="F38446">
        <v>9</v>
      </c>
      <c r="G38446" t="s">
        <v>51928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  <c r="N38446" t="e">
        <f>LOOKUP(Sales!#REF!,Sales!F:F)</f>
        <v>#REF!</v>
      </c>
    </row>
    <row r="38447" spans="1:14" x14ac:dyDescent="0.35">
      <c r="A38447">
        <v>605</v>
      </c>
      <c r="B38447" s="1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1929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  <c r="N38447" t="e">
        <f>LOOKUP(Sales!#REF!,Sales!F:F)</f>
        <v>#REF!</v>
      </c>
    </row>
    <row r="38448" spans="1:14" x14ac:dyDescent="0.35">
      <c r="A38448">
        <v>479</v>
      </c>
      <c r="B38448" s="1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1929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  <c r="N38448" t="e">
        <f>LOOKUP(Sales!#REF!,Sales!F:F)</f>
        <v>#REF!</v>
      </c>
    </row>
    <row r="38449" spans="1:14" x14ac:dyDescent="0.35">
      <c r="A38449">
        <v>477</v>
      </c>
      <c r="B38449" s="1">
        <v>42621</v>
      </c>
      <c r="C38449" s="1">
        <v>42628</v>
      </c>
      <c r="D38449">
        <v>24166</v>
      </c>
      <c r="E38449">
        <v>1</v>
      </c>
      <c r="F38449">
        <v>9</v>
      </c>
      <c r="G38449" t="s">
        <v>51929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  <c r="N38449" t="e">
        <f>LOOKUP(Sales!#REF!,Sales!F:F)</f>
        <v>#REF!</v>
      </c>
    </row>
    <row r="38450" spans="1:14" x14ac:dyDescent="0.35">
      <c r="A38450">
        <v>491</v>
      </c>
      <c r="B38450" s="1">
        <v>42621</v>
      </c>
      <c r="C38450" s="1">
        <v>42628</v>
      </c>
      <c r="D38450">
        <v>24166</v>
      </c>
      <c r="E38450">
        <v>1</v>
      </c>
      <c r="F38450">
        <v>9</v>
      </c>
      <c r="G38450" t="s">
        <v>51929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  <c r="N38450" t="e">
        <f>LOOKUP(Sales!#REF!,Sales!F:F)</f>
        <v>#REF!</v>
      </c>
    </row>
    <row r="38451" spans="1:14" x14ac:dyDescent="0.35">
      <c r="A38451">
        <v>472</v>
      </c>
      <c r="B38451" s="1">
        <v>42621</v>
      </c>
      <c r="C38451" s="1">
        <v>42628</v>
      </c>
      <c r="D38451">
        <v>27691</v>
      </c>
      <c r="E38451">
        <v>1</v>
      </c>
      <c r="F38451">
        <v>9</v>
      </c>
      <c r="G38451" t="s">
        <v>51930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  <c r="N38451" t="e">
        <f>LOOKUP(Sales!#REF!,Sales!F:F)</f>
        <v>#REF!</v>
      </c>
    </row>
    <row r="38452" spans="1:14" x14ac:dyDescent="0.35">
      <c r="A38452">
        <v>606</v>
      </c>
      <c r="B38452" s="1">
        <v>42621</v>
      </c>
      <c r="C38452" s="1">
        <v>42628</v>
      </c>
      <c r="D38452">
        <v>27691</v>
      </c>
      <c r="E38452">
        <v>1</v>
      </c>
      <c r="F38452">
        <v>9</v>
      </c>
      <c r="G38452" t="s">
        <v>51930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  <c r="N38452" t="e">
        <f>LOOKUP(Sales!#REF!,Sales!F:F)</f>
        <v>#REF!</v>
      </c>
    </row>
    <row r="38453" spans="1:14" x14ac:dyDescent="0.35">
      <c r="A38453">
        <v>605</v>
      </c>
      <c r="B38453" s="1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1931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  <c r="N38453" t="e">
        <f>LOOKUP(Sales!#REF!,Sales!F:F)</f>
        <v>#REF!</v>
      </c>
    </row>
    <row r="38454" spans="1:14" x14ac:dyDescent="0.35">
      <c r="A38454">
        <v>477</v>
      </c>
      <c r="B38454" s="1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1931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  <c r="N38454" t="e">
        <f>LOOKUP(Sales!#REF!,Sales!F:F)</f>
        <v>#REF!</v>
      </c>
    </row>
    <row r="38455" spans="1:14" x14ac:dyDescent="0.35">
      <c r="A38455">
        <v>479</v>
      </c>
      <c r="B38455" s="1">
        <v>42621</v>
      </c>
      <c r="C38455" s="1">
        <v>42628</v>
      </c>
      <c r="D38455">
        <v>24179</v>
      </c>
      <c r="E38455">
        <v>1</v>
      </c>
      <c r="F38455">
        <v>9</v>
      </c>
      <c r="G38455" t="s">
        <v>51931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  <c r="N38455" t="e">
        <f>LOOKUP(Sales!#REF!,Sales!F:F)</f>
        <v>#REF!</v>
      </c>
    </row>
    <row r="38456" spans="1:14" x14ac:dyDescent="0.35">
      <c r="A38456">
        <v>487</v>
      </c>
      <c r="B38456" s="1">
        <v>42621</v>
      </c>
      <c r="C38456" s="1">
        <v>42628</v>
      </c>
      <c r="D38456">
        <v>24179</v>
      </c>
      <c r="E38456">
        <v>1</v>
      </c>
      <c r="F38456">
        <v>9</v>
      </c>
      <c r="G38456" t="s">
        <v>51931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  <c r="N38456" t="e">
        <f>LOOKUP(Sales!#REF!,Sales!F:F)</f>
        <v>#REF!</v>
      </c>
    </row>
    <row r="38457" spans="1:14" x14ac:dyDescent="0.35">
      <c r="A38457">
        <v>374</v>
      </c>
      <c r="B38457" s="1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1932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  <c r="N38457" t="e">
        <f>LOOKUP(Sales!#REF!,Sales!F:F)</f>
        <v>#REF!</v>
      </c>
    </row>
    <row r="38458" spans="1:14" x14ac:dyDescent="0.35">
      <c r="A38458">
        <v>225</v>
      </c>
      <c r="B38458" s="1">
        <v>42621</v>
      </c>
      <c r="C38458" s="1">
        <v>42628</v>
      </c>
      <c r="D38458">
        <v>21553</v>
      </c>
      <c r="E38458">
        <v>1</v>
      </c>
      <c r="F38458">
        <v>9</v>
      </c>
      <c r="G38458" t="s">
        <v>51932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  <c r="N38458" t="e">
        <f>LOOKUP(Sales!#REF!,Sales!F:F)</f>
        <v>#REF!</v>
      </c>
    </row>
    <row r="38459" spans="1:14" x14ac:dyDescent="0.35">
      <c r="A38459">
        <v>540</v>
      </c>
      <c r="B38459" s="1">
        <v>42621</v>
      </c>
      <c r="C38459" s="1">
        <v>42628</v>
      </c>
      <c r="D38459">
        <v>21553</v>
      </c>
      <c r="E38459">
        <v>1</v>
      </c>
      <c r="F38459">
        <v>9</v>
      </c>
      <c r="G38459" t="s">
        <v>51932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  <c r="N38459" t="e">
        <f>LOOKUP(Sales!#REF!,Sales!F:F)</f>
        <v>#REF!</v>
      </c>
    </row>
    <row r="38460" spans="1:14" x14ac:dyDescent="0.35">
      <c r="A38460">
        <v>361</v>
      </c>
      <c r="B38460" s="1">
        <v>42621</v>
      </c>
      <c r="C38460" s="1">
        <v>42628</v>
      </c>
      <c r="D38460">
        <v>14299</v>
      </c>
      <c r="E38460">
        <v>1</v>
      </c>
      <c r="F38460">
        <v>9</v>
      </c>
      <c r="G38460" t="s">
        <v>51933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  <c r="N38460" t="e">
        <f>LOOKUP(Sales!#REF!,Sales!F:F)</f>
        <v>#REF!</v>
      </c>
    </row>
    <row r="38461" spans="1:14" x14ac:dyDescent="0.35">
      <c r="A38461">
        <v>573</v>
      </c>
      <c r="B38461" s="1">
        <v>42621</v>
      </c>
      <c r="C38461" s="1">
        <v>42628</v>
      </c>
      <c r="D38461">
        <v>26540</v>
      </c>
      <c r="E38461">
        <v>1</v>
      </c>
      <c r="F38461">
        <v>4</v>
      </c>
      <c r="G38461" t="s">
        <v>51934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  <c r="N38461" t="e">
        <f>LOOKUP(Sales!#REF!,Sales!F:F)</f>
        <v>#REF!</v>
      </c>
    </row>
    <row r="38462" spans="1:14" x14ac:dyDescent="0.35">
      <c r="A38462">
        <v>222</v>
      </c>
      <c r="B38462" s="1">
        <v>42621</v>
      </c>
      <c r="C38462" s="1">
        <v>42628</v>
      </c>
      <c r="D38462">
        <v>26540</v>
      </c>
      <c r="E38462">
        <v>1</v>
      </c>
      <c r="F38462">
        <v>4</v>
      </c>
      <c r="G38462" t="s">
        <v>51934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  <c r="N38462" t="e">
        <f>LOOKUP(Sales!#REF!,Sales!F:F)</f>
        <v>#REF!</v>
      </c>
    </row>
    <row r="38463" spans="1:14" x14ac:dyDescent="0.35">
      <c r="A38463">
        <v>577</v>
      </c>
      <c r="B38463" s="1">
        <v>42621</v>
      </c>
      <c r="C38463" s="1">
        <v>42628</v>
      </c>
      <c r="D38463">
        <v>25905</v>
      </c>
      <c r="E38463">
        <v>2</v>
      </c>
      <c r="F38463">
        <v>4</v>
      </c>
      <c r="G38463" t="s">
        <v>51935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  <c r="N38463" t="e">
        <f>LOOKUP(Sales!#REF!,Sales!F:F)</f>
        <v>#REF!</v>
      </c>
    </row>
    <row r="38464" spans="1:14" x14ac:dyDescent="0.35">
      <c r="A38464">
        <v>482</v>
      </c>
      <c r="B38464" s="1">
        <v>42621</v>
      </c>
      <c r="C38464" s="1">
        <v>42628</v>
      </c>
      <c r="D38464">
        <v>25905</v>
      </c>
      <c r="E38464">
        <v>1</v>
      </c>
      <c r="F38464">
        <v>4</v>
      </c>
      <c r="G38464" t="s">
        <v>51935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  <c r="N38464" t="e">
        <f>LOOKUP(Sales!#REF!,Sales!F:F)</f>
        <v>#REF!</v>
      </c>
    </row>
    <row r="38465" spans="1:14" x14ac:dyDescent="0.35">
      <c r="A38465">
        <v>574</v>
      </c>
      <c r="B38465" s="1">
        <v>42621</v>
      </c>
      <c r="C38465" s="1">
        <v>42628</v>
      </c>
      <c r="D38465">
        <v>27074</v>
      </c>
      <c r="E38465">
        <v>1</v>
      </c>
      <c r="F38465">
        <v>1</v>
      </c>
      <c r="G38465" t="s">
        <v>51936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  <c r="N38465" t="e">
        <f>LOOKUP(Sales!#REF!,Sales!F:F)</f>
        <v>#REF!</v>
      </c>
    </row>
    <row r="38466" spans="1:14" x14ac:dyDescent="0.35">
      <c r="A38466">
        <v>606</v>
      </c>
      <c r="B38466" s="1">
        <v>42621</v>
      </c>
      <c r="C38466" s="1">
        <v>42628</v>
      </c>
      <c r="D38466">
        <v>23371</v>
      </c>
      <c r="E38466">
        <v>2</v>
      </c>
      <c r="F38466">
        <v>1</v>
      </c>
      <c r="G38466" t="s">
        <v>51937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  <c r="N38466" t="e">
        <f>LOOKUP(Sales!#REF!,Sales!F:F)</f>
        <v>#REF!</v>
      </c>
    </row>
    <row r="38467" spans="1:14" x14ac:dyDescent="0.35">
      <c r="A38467">
        <v>467</v>
      </c>
      <c r="B38467" s="1">
        <v>42621</v>
      </c>
      <c r="C38467" s="1">
        <v>42628</v>
      </c>
      <c r="D38467">
        <v>23371</v>
      </c>
      <c r="E38467">
        <v>2</v>
      </c>
      <c r="F38467">
        <v>1</v>
      </c>
      <c r="G38467" t="s">
        <v>51937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  <c r="N38467" t="e">
        <f>LOOKUP(Sales!#REF!,Sales!F:F)</f>
        <v>#REF!</v>
      </c>
    </row>
    <row r="38468" spans="1:14" x14ac:dyDescent="0.35">
      <c r="A38468">
        <v>604</v>
      </c>
      <c r="B38468" s="1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1938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  <c r="N38468" t="e">
        <f>LOOKUP(Sales!#REF!,Sales!F:F)</f>
        <v>#REF!</v>
      </c>
    </row>
    <row r="38469" spans="1:14" x14ac:dyDescent="0.35">
      <c r="A38469">
        <v>477</v>
      </c>
      <c r="B38469" s="1">
        <v>42621</v>
      </c>
      <c r="C38469" s="1">
        <v>42628</v>
      </c>
      <c r="D38469">
        <v>18653</v>
      </c>
      <c r="E38469">
        <v>1</v>
      </c>
      <c r="F38469">
        <v>1</v>
      </c>
      <c r="G38469" t="s">
        <v>51938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  <c r="N38469" t="e">
        <f>LOOKUP(Sales!#REF!,Sales!F:F)</f>
        <v>#REF!</v>
      </c>
    </row>
    <row r="38470" spans="1:14" x14ac:dyDescent="0.35">
      <c r="A38470">
        <v>479</v>
      </c>
      <c r="B38470" s="1">
        <v>42621</v>
      </c>
      <c r="C38470" s="1">
        <v>42628</v>
      </c>
      <c r="D38470">
        <v>18653</v>
      </c>
      <c r="E38470">
        <v>1</v>
      </c>
      <c r="F38470">
        <v>1</v>
      </c>
      <c r="G38470" t="s">
        <v>51938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  <c r="N38470" t="e">
        <f>LOOKUP(Sales!#REF!,Sales!F:F)</f>
        <v>#REF!</v>
      </c>
    </row>
    <row r="38471" spans="1:14" x14ac:dyDescent="0.35">
      <c r="A38471">
        <v>606</v>
      </c>
      <c r="B38471" s="1">
        <v>42621</v>
      </c>
      <c r="C38471" s="1">
        <v>42628</v>
      </c>
      <c r="D38471">
        <v>23383</v>
      </c>
      <c r="E38471">
        <v>2</v>
      </c>
      <c r="F38471">
        <v>4</v>
      </c>
      <c r="G38471" t="s">
        <v>51939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  <c r="N38471" t="e">
        <f>LOOKUP(Sales!#REF!,Sales!F:F)</f>
        <v>#REF!</v>
      </c>
    </row>
    <row r="38472" spans="1:14" x14ac:dyDescent="0.35">
      <c r="A38472">
        <v>538</v>
      </c>
      <c r="B38472" s="1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1939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  <c r="N38472" t="e">
        <f>LOOKUP(Sales!#REF!,Sales!F:F)</f>
        <v>#REF!</v>
      </c>
    </row>
    <row r="38473" spans="1:14" x14ac:dyDescent="0.35">
      <c r="A38473">
        <v>529</v>
      </c>
      <c r="B38473" s="1">
        <v>42621</v>
      </c>
      <c r="C38473" s="1">
        <v>42628</v>
      </c>
      <c r="D38473">
        <v>23383</v>
      </c>
      <c r="E38473">
        <v>1</v>
      </c>
      <c r="F38473">
        <v>4</v>
      </c>
      <c r="G38473" t="s">
        <v>51939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  <c r="N38473" t="e">
        <f>LOOKUP(Sales!#REF!,Sales!F:F)</f>
        <v>#REF!</v>
      </c>
    </row>
    <row r="38474" spans="1:14" x14ac:dyDescent="0.35">
      <c r="A38474">
        <v>217</v>
      </c>
      <c r="B38474" s="1">
        <v>42621</v>
      </c>
      <c r="C38474" s="1">
        <v>42628</v>
      </c>
      <c r="D38474">
        <v>23383</v>
      </c>
      <c r="E38474">
        <v>1</v>
      </c>
      <c r="F38474">
        <v>4</v>
      </c>
      <c r="G38474" t="s">
        <v>51939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  <c r="N38474" t="e">
        <f>LOOKUP(Sales!#REF!,Sales!F:F)</f>
        <v>#REF!</v>
      </c>
    </row>
    <row r="38475" spans="1:14" x14ac:dyDescent="0.35">
      <c r="A38475">
        <v>605</v>
      </c>
      <c r="B38475" s="1">
        <v>42621</v>
      </c>
      <c r="C38475" s="1">
        <v>42628</v>
      </c>
      <c r="D38475">
        <v>23390</v>
      </c>
      <c r="E38475">
        <v>1</v>
      </c>
      <c r="F38475">
        <v>1</v>
      </c>
      <c r="G38475" t="s">
        <v>51940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  <c r="N38475" t="e">
        <f>LOOKUP(Sales!#REF!,Sales!F:F)</f>
        <v>#REF!</v>
      </c>
    </row>
    <row r="38476" spans="1:14" x14ac:dyDescent="0.35">
      <c r="A38476">
        <v>605</v>
      </c>
      <c r="B38476" s="1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1941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  <c r="N38476" t="e">
        <f>LOOKUP(Sales!#REF!,Sales!F:F)</f>
        <v>#REF!</v>
      </c>
    </row>
    <row r="38477" spans="1:14" x14ac:dyDescent="0.35">
      <c r="A38477">
        <v>479</v>
      </c>
      <c r="B38477" s="1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1941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  <c r="N38477" t="e">
        <f>LOOKUP(Sales!#REF!,Sales!F:F)</f>
        <v>#REF!</v>
      </c>
    </row>
    <row r="38478" spans="1:14" x14ac:dyDescent="0.35">
      <c r="A38478">
        <v>477</v>
      </c>
      <c r="B38478" s="1">
        <v>42621</v>
      </c>
      <c r="C38478" s="1">
        <v>42628</v>
      </c>
      <c r="D38478">
        <v>23450</v>
      </c>
      <c r="E38478">
        <v>1</v>
      </c>
      <c r="F38478">
        <v>1</v>
      </c>
      <c r="G38478" t="s">
        <v>51941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  <c r="N38478" t="e">
        <f>LOOKUP(Sales!#REF!,Sales!F:F)</f>
        <v>#REF!</v>
      </c>
    </row>
    <row r="38479" spans="1:14" x14ac:dyDescent="0.35">
      <c r="A38479">
        <v>465</v>
      </c>
      <c r="B38479" s="1">
        <v>42621</v>
      </c>
      <c r="C38479" s="1">
        <v>42628</v>
      </c>
      <c r="D38479">
        <v>23450</v>
      </c>
      <c r="E38479">
        <v>1</v>
      </c>
      <c r="F38479">
        <v>1</v>
      </c>
      <c r="G38479" t="s">
        <v>51941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  <c r="N38479" t="e">
        <f>LOOKUP(Sales!#REF!,Sales!F:F)</f>
        <v>#REF!</v>
      </c>
    </row>
    <row r="38480" spans="1:14" x14ac:dyDescent="0.35">
      <c r="A38480">
        <v>605</v>
      </c>
      <c r="B38480" s="1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1942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  <c r="N38480" t="e">
        <f>LOOKUP(Sales!#REF!,Sales!F:F)</f>
        <v>#REF!</v>
      </c>
    </row>
    <row r="38481" spans="1:14" x14ac:dyDescent="0.35">
      <c r="A38481">
        <v>538</v>
      </c>
      <c r="B38481" s="1">
        <v>42621</v>
      </c>
      <c r="C38481" s="1">
        <v>42628</v>
      </c>
      <c r="D38481">
        <v>23175</v>
      </c>
      <c r="E38481">
        <v>1</v>
      </c>
      <c r="F38481">
        <v>4</v>
      </c>
      <c r="G38481" t="s">
        <v>51942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  <c r="N38481" t="e">
        <f>LOOKUP(Sales!#REF!,Sales!F:F)</f>
        <v>#REF!</v>
      </c>
    </row>
    <row r="38482" spans="1:14" x14ac:dyDescent="0.35">
      <c r="A38482">
        <v>225</v>
      </c>
      <c r="B38482" s="1">
        <v>42621</v>
      </c>
      <c r="C38482" s="1">
        <v>42628</v>
      </c>
      <c r="D38482">
        <v>23175</v>
      </c>
      <c r="E38482">
        <v>1</v>
      </c>
      <c r="F38482">
        <v>4</v>
      </c>
      <c r="G38482" t="s">
        <v>51942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  <c r="N38482" t="e">
        <f>LOOKUP(Sales!#REF!,Sales!F:F)</f>
        <v>#REF!</v>
      </c>
    </row>
    <row r="38483" spans="1:14" x14ac:dyDescent="0.35">
      <c r="A38483">
        <v>604</v>
      </c>
      <c r="B38483" s="1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1943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  <c r="N38483" t="e">
        <f>LOOKUP(Sales!#REF!,Sales!F:F)</f>
        <v>#REF!</v>
      </c>
    </row>
    <row r="38484" spans="1:14" x14ac:dyDescent="0.35">
      <c r="A38484">
        <v>538</v>
      </c>
      <c r="B38484" s="1">
        <v>42621</v>
      </c>
      <c r="C38484" s="1">
        <v>42628</v>
      </c>
      <c r="D38484">
        <v>23393</v>
      </c>
      <c r="E38484">
        <v>1</v>
      </c>
      <c r="F38484">
        <v>4</v>
      </c>
      <c r="G38484" t="s">
        <v>51943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  <c r="N38484" t="e">
        <f>LOOKUP(Sales!#REF!,Sales!F:F)</f>
        <v>#REF!</v>
      </c>
    </row>
    <row r="38485" spans="1:14" x14ac:dyDescent="0.35">
      <c r="A38485">
        <v>488</v>
      </c>
      <c r="B38485" s="1">
        <v>42621</v>
      </c>
      <c r="C38485" s="1">
        <v>42628</v>
      </c>
      <c r="D38485">
        <v>23393</v>
      </c>
      <c r="E38485">
        <v>1</v>
      </c>
      <c r="F38485">
        <v>4</v>
      </c>
      <c r="G38485" t="s">
        <v>51943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  <c r="N38485" t="e">
        <f>LOOKUP(Sales!#REF!,Sales!F:F)</f>
        <v>#REF!</v>
      </c>
    </row>
    <row r="38486" spans="1:14" x14ac:dyDescent="0.35">
      <c r="A38486">
        <v>382</v>
      </c>
      <c r="B38486" s="1">
        <v>42621</v>
      </c>
      <c r="C38486" s="1">
        <v>42628</v>
      </c>
      <c r="D38486">
        <v>20785</v>
      </c>
      <c r="E38486">
        <v>1</v>
      </c>
      <c r="F38486">
        <v>4</v>
      </c>
      <c r="G38486" t="s">
        <v>51944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  <c r="N38486" t="e">
        <f>LOOKUP(Sales!#REF!,Sales!F:F)</f>
        <v>#REF!</v>
      </c>
    </row>
    <row r="38487" spans="1:14" x14ac:dyDescent="0.35">
      <c r="A38487">
        <v>539</v>
      </c>
      <c r="B38487" s="1">
        <v>42621</v>
      </c>
      <c r="C38487" s="1">
        <v>42628</v>
      </c>
      <c r="D38487">
        <v>20785</v>
      </c>
      <c r="E38487">
        <v>1</v>
      </c>
      <c r="F38487">
        <v>4</v>
      </c>
      <c r="G38487" t="s">
        <v>51944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  <c r="N38487" t="e">
        <f>LOOKUP(Sales!#REF!,Sales!F:F)</f>
        <v>#REF!</v>
      </c>
    </row>
    <row r="38488" spans="1:14" x14ac:dyDescent="0.35">
      <c r="A38488">
        <v>384</v>
      </c>
      <c r="B38488" s="1">
        <v>42621</v>
      </c>
      <c r="C38488" s="1">
        <v>42628</v>
      </c>
      <c r="D38488">
        <v>21146</v>
      </c>
      <c r="E38488">
        <v>1</v>
      </c>
      <c r="F38488">
        <v>1</v>
      </c>
      <c r="G38488" t="s">
        <v>51945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  <c r="N38488" t="e">
        <f>LOOKUP(Sales!#REF!,Sales!F:F)</f>
        <v>#REF!</v>
      </c>
    </row>
    <row r="38489" spans="1:14" x14ac:dyDescent="0.35">
      <c r="A38489">
        <v>214</v>
      </c>
      <c r="B38489" s="1">
        <v>42621</v>
      </c>
      <c r="C38489" s="1">
        <v>42628</v>
      </c>
      <c r="D38489">
        <v>21146</v>
      </c>
      <c r="E38489">
        <v>1</v>
      </c>
      <c r="F38489">
        <v>1</v>
      </c>
      <c r="G38489" t="s">
        <v>51945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  <c r="N38489" t="e">
        <f>LOOKUP(Sales!#REF!,Sales!F:F)</f>
        <v>#REF!</v>
      </c>
    </row>
    <row r="38490" spans="1:14" x14ac:dyDescent="0.35">
      <c r="A38490">
        <v>604</v>
      </c>
      <c r="B38490" s="1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1946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  <c r="N38490" t="e">
        <f>LOOKUP(Sales!#REF!,Sales!F:F)</f>
        <v>#REF!</v>
      </c>
    </row>
    <row r="38491" spans="1:14" x14ac:dyDescent="0.35">
      <c r="A38491">
        <v>477</v>
      </c>
      <c r="B38491" s="1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1946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  <c r="N38491" t="e">
        <f>LOOKUP(Sales!#REF!,Sales!F:F)</f>
        <v>#REF!</v>
      </c>
    </row>
    <row r="38492" spans="1:14" x14ac:dyDescent="0.35">
      <c r="A38492">
        <v>479</v>
      </c>
      <c r="B38492" s="1">
        <v>42621</v>
      </c>
      <c r="C38492" s="1">
        <v>42628</v>
      </c>
      <c r="D38492">
        <v>27790</v>
      </c>
      <c r="E38492">
        <v>1</v>
      </c>
      <c r="F38492">
        <v>10</v>
      </c>
      <c r="G38492" t="s">
        <v>51946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  <c r="N38492" t="e">
        <f>LOOKUP(Sales!#REF!,Sales!F:F)</f>
        <v>#REF!</v>
      </c>
    </row>
    <row r="38493" spans="1:14" x14ac:dyDescent="0.35">
      <c r="A38493">
        <v>481</v>
      </c>
      <c r="B38493" s="1">
        <v>42621</v>
      </c>
      <c r="C38493" s="1">
        <v>42628</v>
      </c>
      <c r="D38493">
        <v>27790</v>
      </c>
      <c r="E38493">
        <v>1</v>
      </c>
      <c r="F38493">
        <v>10</v>
      </c>
      <c r="G38493" t="s">
        <v>51946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  <c r="N38493" t="e">
        <f>LOOKUP(Sales!#REF!,Sales!F:F)</f>
        <v>#REF!</v>
      </c>
    </row>
    <row r="38494" spans="1:14" x14ac:dyDescent="0.35">
      <c r="A38494">
        <v>472</v>
      </c>
      <c r="B38494" s="1">
        <v>42621</v>
      </c>
      <c r="C38494" s="1">
        <v>42628</v>
      </c>
      <c r="D38494">
        <v>11413</v>
      </c>
      <c r="E38494">
        <v>1</v>
      </c>
      <c r="F38494">
        <v>10</v>
      </c>
      <c r="G38494" t="s">
        <v>51947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  <c r="N38494" t="e">
        <f>LOOKUP(Sales!#REF!,Sales!F:F)</f>
        <v>#REF!</v>
      </c>
    </row>
    <row r="38495" spans="1:14" x14ac:dyDescent="0.35">
      <c r="A38495">
        <v>584</v>
      </c>
      <c r="B38495" s="1">
        <v>42621</v>
      </c>
      <c r="C38495" s="1">
        <v>42628</v>
      </c>
      <c r="D38495">
        <v>11413</v>
      </c>
      <c r="E38495">
        <v>1</v>
      </c>
      <c r="F38495">
        <v>10</v>
      </c>
      <c r="G38495" t="s">
        <v>51947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  <c r="N38495" t="e">
        <f>LOOKUP(Sales!#REF!,Sales!F:F)</f>
        <v>#REF!</v>
      </c>
    </row>
    <row r="38496" spans="1:14" x14ac:dyDescent="0.35">
      <c r="A38496">
        <v>606</v>
      </c>
      <c r="B38496" s="1">
        <v>42621</v>
      </c>
      <c r="C38496" s="1">
        <v>42628</v>
      </c>
      <c r="D38496">
        <v>27786</v>
      </c>
      <c r="E38496">
        <v>1</v>
      </c>
      <c r="F38496">
        <v>10</v>
      </c>
      <c r="G38496" t="s">
        <v>51948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  <c r="N38496" t="e">
        <f>LOOKUP(Sales!#REF!,Sales!F:F)</f>
        <v>#REF!</v>
      </c>
    </row>
    <row r="38497" spans="1:14" x14ac:dyDescent="0.35">
      <c r="A38497">
        <v>217</v>
      </c>
      <c r="B38497" s="1">
        <v>42621</v>
      </c>
      <c r="C38497" s="1">
        <v>42628</v>
      </c>
      <c r="D38497">
        <v>27786</v>
      </c>
      <c r="E38497">
        <v>1</v>
      </c>
      <c r="F38497">
        <v>10</v>
      </c>
      <c r="G38497" t="s">
        <v>51948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  <c r="N38497" t="e">
        <f>LOOKUP(Sales!#REF!,Sales!F:F)</f>
        <v>#REF!</v>
      </c>
    </row>
    <row r="38498" spans="1:14" x14ac:dyDescent="0.35">
      <c r="A38498">
        <v>576</v>
      </c>
      <c r="B38498" s="1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1949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  <c r="N38498" t="e">
        <f>LOOKUP(Sales!#REF!,Sales!F:F)</f>
        <v>#REF!</v>
      </c>
    </row>
    <row r="38499" spans="1:14" x14ac:dyDescent="0.35">
      <c r="A38499">
        <v>541</v>
      </c>
      <c r="B38499" s="1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1949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  <c r="N38499" t="e">
        <f>LOOKUP(Sales!#REF!,Sales!F:F)</f>
        <v>#REF!</v>
      </c>
    </row>
    <row r="38500" spans="1:14" x14ac:dyDescent="0.35">
      <c r="A38500">
        <v>530</v>
      </c>
      <c r="B38500" s="1">
        <v>42621</v>
      </c>
      <c r="C38500" s="1">
        <v>42628</v>
      </c>
      <c r="D38500">
        <v>16588</v>
      </c>
      <c r="E38500">
        <v>1</v>
      </c>
      <c r="F38500">
        <v>10</v>
      </c>
      <c r="G38500" t="s">
        <v>51949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  <c r="N38500" t="e">
        <f>LOOKUP(Sales!#REF!,Sales!F:F)</f>
        <v>#REF!</v>
      </c>
    </row>
    <row r="38501" spans="1:14" x14ac:dyDescent="0.35">
      <c r="A38501">
        <v>217</v>
      </c>
      <c r="B38501" s="1">
        <v>42621</v>
      </c>
      <c r="C38501" s="1">
        <v>42628</v>
      </c>
      <c r="D38501">
        <v>16588</v>
      </c>
      <c r="E38501">
        <v>1</v>
      </c>
      <c r="F38501">
        <v>10</v>
      </c>
      <c r="G38501" t="s">
        <v>51949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  <c r="N38501" t="e">
        <f>LOOKUP(Sales!#REF!,Sales!F:F)</f>
        <v>#REF!</v>
      </c>
    </row>
    <row r="38502" spans="1:14" x14ac:dyDescent="0.35">
      <c r="A38502">
        <v>562</v>
      </c>
      <c r="B38502" s="1">
        <v>42621</v>
      </c>
      <c r="C38502" s="1">
        <v>42628</v>
      </c>
      <c r="D38502">
        <v>12673</v>
      </c>
      <c r="E38502">
        <v>1</v>
      </c>
      <c r="F38502">
        <v>9</v>
      </c>
      <c r="G38502" t="s">
        <v>51950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  <c r="N38502" t="e">
        <f>LOOKUP(Sales!#REF!,Sales!F:F)</f>
        <v>#REF!</v>
      </c>
    </row>
    <row r="38503" spans="1:14" x14ac:dyDescent="0.35">
      <c r="A38503">
        <v>589</v>
      </c>
      <c r="B38503" s="1">
        <v>42622</v>
      </c>
      <c r="C38503" s="1">
        <v>42629</v>
      </c>
      <c r="D38503">
        <v>15022</v>
      </c>
      <c r="E38503">
        <v>1</v>
      </c>
      <c r="F38503">
        <v>9</v>
      </c>
      <c r="G38503" t="s">
        <v>51951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  <c r="N38503" t="e">
        <f>LOOKUP(Sales!#REF!,Sales!F:F)</f>
        <v>#REF!</v>
      </c>
    </row>
    <row r="38504" spans="1:14" x14ac:dyDescent="0.35">
      <c r="A38504">
        <v>486</v>
      </c>
      <c r="B38504" s="1">
        <v>42622</v>
      </c>
      <c r="C38504" s="1">
        <v>42629</v>
      </c>
      <c r="D38504">
        <v>15022</v>
      </c>
      <c r="E38504">
        <v>1</v>
      </c>
      <c r="F38504">
        <v>9</v>
      </c>
      <c r="G38504" t="s">
        <v>51951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  <c r="N38504" t="e">
        <f>LOOKUP(Sales!#REF!,Sales!F:F)</f>
        <v>#REF!</v>
      </c>
    </row>
    <row r="38505" spans="1:14" x14ac:dyDescent="0.35">
      <c r="A38505">
        <v>580</v>
      </c>
      <c r="B38505" s="1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1952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  <c r="N38505" t="e">
        <f>LOOKUP(Sales!#REF!,Sales!F:F)</f>
        <v>#REF!</v>
      </c>
    </row>
    <row r="38506" spans="1:14" x14ac:dyDescent="0.35">
      <c r="A38506">
        <v>539</v>
      </c>
      <c r="B38506" s="1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1952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  <c r="N38506" t="e">
        <f>LOOKUP(Sales!#REF!,Sales!F:F)</f>
        <v>#REF!</v>
      </c>
    </row>
    <row r="38507" spans="1:14" x14ac:dyDescent="0.35">
      <c r="A38507">
        <v>529</v>
      </c>
      <c r="B38507" s="1">
        <v>42622</v>
      </c>
      <c r="C38507" s="1">
        <v>42629</v>
      </c>
      <c r="D38507">
        <v>17956</v>
      </c>
      <c r="E38507">
        <v>1</v>
      </c>
      <c r="F38507">
        <v>7</v>
      </c>
      <c r="G38507" t="s">
        <v>51952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  <c r="N38507" t="e">
        <f>LOOKUP(Sales!#REF!,Sales!F:F)</f>
        <v>#REF!</v>
      </c>
    </row>
    <row r="38508" spans="1:14" x14ac:dyDescent="0.35">
      <c r="A38508">
        <v>480</v>
      </c>
      <c r="B38508" s="1">
        <v>42622</v>
      </c>
      <c r="C38508" s="1">
        <v>42629</v>
      </c>
      <c r="D38508">
        <v>17956</v>
      </c>
      <c r="E38508">
        <v>1</v>
      </c>
      <c r="F38508">
        <v>7</v>
      </c>
      <c r="G38508" t="s">
        <v>51952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  <c r="N38508" t="e">
        <f>LOOKUP(Sales!#REF!,Sales!F:F)</f>
        <v>#REF!</v>
      </c>
    </row>
    <row r="38509" spans="1:14" x14ac:dyDescent="0.35">
      <c r="A38509">
        <v>353</v>
      </c>
      <c r="B38509" s="1">
        <v>42622</v>
      </c>
      <c r="C38509" s="1">
        <v>42629</v>
      </c>
      <c r="D38509">
        <v>17214</v>
      </c>
      <c r="E38509">
        <v>2</v>
      </c>
      <c r="F38509">
        <v>10</v>
      </c>
      <c r="G38509" t="s">
        <v>51953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  <c r="N38509" t="e">
        <f>LOOKUP(Sales!#REF!,Sales!F:F)</f>
        <v>#REF!</v>
      </c>
    </row>
    <row r="38510" spans="1:14" x14ac:dyDescent="0.35">
      <c r="A38510">
        <v>487</v>
      </c>
      <c r="B38510" s="1">
        <v>42622</v>
      </c>
      <c r="C38510" s="1">
        <v>42629</v>
      </c>
      <c r="D38510">
        <v>17214</v>
      </c>
      <c r="E38510">
        <v>1</v>
      </c>
      <c r="F38510">
        <v>10</v>
      </c>
      <c r="G38510" t="s">
        <v>51953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  <c r="N38510" t="e">
        <f>LOOKUP(Sales!#REF!,Sales!F:F)</f>
        <v>#REF!</v>
      </c>
    </row>
    <row r="38511" spans="1:14" x14ac:dyDescent="0.35">
      <c r="A38511">
        <v>535</v>
      </c>
      <c r="B38511" s="1">
        <v>42622</v>
      </c>
      <c r="C38511" s="1">
        <v>42629</v>
      </c>
      <c r="D38511">
        <v>13121</v>
      </c>
      <c r="E38511">
        <v>1</v>
      </c>
      <c r="F38511">
        <v>9</v>
      </c>
      <c r="G38511" t="s">
        <v>51954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  <c r="N38511" t="e">
        <f>LOOKUP(Sales!#REF!,Sales!F:F)</f>
        <v>#REF!</v>
      </c>
    </row>
    <row r="38512" spans="1:14" x14ac:dyDescent="0.35">
      <c r="A38512">
        <v>480</v>
      </c>
      <c r="B38512" s="1">
        <v>42622</v>
      </c>
      <c r="C38512" s="1">
        <v>42629</v>
      </c>
      <c r="D38512">
        <v>13121</v>
      </c>
      <c r="E38512">
        <v>1</v>
      </c>
      <c r="F38512">
        <v>9</v>
      </c>
      <c r="G38512" t="s">
        <v>51954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  <c r="N38512" t="e">
        <f>LOOKUP(Sales!#REF!,Sales!F:F)</f>
        <v>#REF!</v>
      </c>
    </row>
    <row r="38513" spans="1:14" x14ac:dyDescent="0.35">
      <c r="A38513">
        <v>536</v>
      </c>
      <c r="B38513" s="1">
        <v>42622</v>
      </c>
      <c r="C38513" s="1">
        <v>42629</v>
      </c>
      <c r="D38513">
        <v>15464</v>
      </c>
      <c r="E38513">
        <v>1</v>
      </c>
      <c r="F38513">
        <v>9</v>
      </c>
      <c r="G38513" t="s">
        <v>51955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N38513" t="e">
        <f>LOOKUP(Sales!#REF!,Sales!F:F)</f>
        <v>#REF!</v>
      </c>
    </row>
    <row r="38514" spans="1:14" x14ac:dyDescent="0.35">
      <c r="A38514">
        <v>528</v>
      </c>
      <c r="B38514" s="1">
        <v>42622</v>
      </c>
      <c r="C38514" s="1">
        <v>42629</v>
      </c>
      <c r="D38514">
        <v>15464</v>
      </c>
      <c r="E38514">
        <v>1</v>
      </c>
      <c r="F38514">
        <v>9</v>
      </c>
      <c r="G38514" t="s">
        <v>51955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  <c r="N38514" t="e">
        <f>LOOKUP(Sales!#REF!,Sales!F:F)</f>
        <v>#REF!</v>
      </c>
    </row>
    <row r="38515" spans="1:14" x14ac:dyDescent="0.35">
      <c r="A38515">
        <v>536</v>
      </c>
      <c r="B38515" s="1">
        <v>42622</v>
      </c>
      <c r="C38515" s="1">
        <v>42629</v>
      </c>
      <c r="D38515">
        <v>19589</v>
      </c>
      <c r="E38515">
        <v>1</v>
      </c>
      <c r="F38515">
        <v>9</v>
      </c>
      <c r="G38515" t="s">
        <v>51956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  <c r="N38515" t="e">
        <f>LOOKUP(Sales!#REF!,Sales!F:F)</f>
        <v>#REF!</v>
      </c>
    </row>
    <row r="38516" spans="1:14" x14ac:dyDescent="0.35">
      <c r="A38516">
        <v>480</v>
      </c>
      <c r="B38516" s="1">
        <v>42622</v>
      </c>
      <c r="C38516" s="1">
        <v>42629</v>
      </c>
      <c r="D38516">
        <v>19589</v>
      </c>
      <c r="E38516">
        <v>2</v>
      </c>
      <c r="F38516">
        <v>9</v>
      </c>
      <c r="G38516" t="s">
        <v>51956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  <c r="N38516" t="e">
        <f>LOOKUP(Sales!#REF!,Sales!F:F)</f>
        <v>#REF!</v>
      </c>
    </row>
    <row r="38517" spans="1:14" x14ac:dyDescent="0.35">
      <c r="A38517">
        <v>538</v>
      </c>
      <c r="B38517" s="1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1957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  <c r="N38517" t="e">
        <f>LOOKUP(Sales!#REF!,Sales!F:F)</f>
        <v>#REF!</v>
      </c>
    </row>
    <row r="38518" spans="1:14" x14ac:dyDescent="0.35">
      <c r="A38518">
        <v>529</v>
      </c>
      <c r="B38518" s="1">
        <v>42622</v>
      </c>
      <c r="C38518" s="1">
        <v>42629</v>
      </c>
      <c r="D38518">
        <v>19973</v>
      </c>
      <c r="E38518">
        <v>1</v>
      </c>
      <c r="F38518">
        <v>9</v>
      </c>
      <c r="G38518" t="s">
        <v>51957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  <c r="N38518" t="e">
        <f>LOOKUP(Sales!#REF!,Sales!F:F)</f>
        <v>#REF!</v>
      </c>
    </row>
    <row r="38519" spans="1:14" x14ac:dyDescent="0.35">
      <c r="A38519">
        <v>214</v>
      </c>
      <c r="B38519" s="1">
        <v>42622</v>
      </c>
      <c r="C38519" s="1">
        <v>42629</v>
      </c>
      <c r="D38519">
        <v>19973</v>
      </c>
      <c r="E38519">
        <v>1</v>
      </c>
      <c r="F38519">
        <v>9</v>
      </c>
      <c r="G38519" t="s">
        <v>51957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  <c r="N38519" t="e">
        <f>LOOKUP(Sales!#REF!,Sales!F:F)</f>
        <v>#REF!</v>
      </c>
    </row>
    <row r="38520" spans="1:14" x14ac:dyDescent="0.35">
      <c r="A38520">
        <v>477</v>
      </c>
      <c r="B38520" s="1">
        <v>42622</v>
      </c>
      <c r="C38520" s="1">
        <v>42629</v>
      </c>
      <c r="D38520">
        <v>23347</v>
      </c>
      <c r="E38520">
        <v>1</v>
      </c>
      <c r="F38520">
        <v>9</v>
      </c>
      <c r="G38520" t="s">
        <v>51958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  <c r="N38520" t="e">
        <f>LOOKUP(Sales!#REF!,Sales!F:F)</f>
        <v>#REF!</v>
      </c>
    </row>
    <row r="38521" spans="1:14" x14ac:dyDescent="0.35">
      <c r="A38521">
        <v>530</v>
      </c>
      <c r="B38521" s="1">
        <v>42622</v>
      </c>
      <c r="C38521" s="1">
        <v>42629</v>
      </c>
      <c r="D38521">
        <v>23312</v>
      </c>
      <c r="E38521">
        <v>1</v>
      </c>
      <c r="F38521">
        <v>9</v>
      </c>
      <c r="G38521" t="s">
        <v>51959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  <c r="N38521" t="e">
        <f>LOOKUP(Sales!#REF!,Sales!F:F)</f>
        <v>#REF!</v>
      </c>
    </row>
    <row r="38522" spans="1:14" x14ac:dyDescent="0.35">
      <c r="A38522">
        <v>225</v>
      </c>
      <c r="B38522" s="1">
        <v>42622</v>
      </c>
      <c r="C38522" s="1">
        <v>42629</v>
      </c>
      <c r="D38522">
        <v>23312</v>
      </c>
      <c r="E38522">
        <v>1</v>
      </c>
      <c r="F38522">
        <v>9</v>
      </c>
      <c r="G38522" t="s">
        <v>51959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  <c r="N38522" t="e">
        <f>LOOKUP(Sales!#REF!,Sales!F:F)</f>
        <v>#REF!</v>
      </c>
    </row>
    <row r="38523" spans="1:14" x14ac:dyDescent="0.35">
      <c r="A38523">
        <v>474</v>
      </c>
      <c r="B38523" s="1">
        <v>42622</v>
      </c>
      <c r="C38523" s="1">
        <v>42629</v>
      </c>
      <c r="D38523">
        <v>26137</v>
      </c>
      <c r="E38523">
        <v>1</v>
      </c>
      <c r="F38523">
        <v>9</v>
      </c>
      <c r="G38523" t="s">
        <v>51960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  <c r="N38523" t="e">
        <f>LOOKUP(Sales!#REF!,Sales!F:F)</f>
        <v>#REF!</v>
      </c>
    </row>
    <row r="38524" spans="1:14" x14ac:dyDescent="0.35">
      <c r="A38524">
        <v>237</v>
      </c>
      <c r="B38524" s="1">
        <v>42622</v>
      </c>
      <c r="C38524" s="1">
        <v>42629</v>
      </c>
      <c r="D38524">
        <v>11948</v>
      </c>
      <c r="E38524">
        <v>1</v>
      </c>
      <c r="F38524">
        <v>9</v>
      </c>
      <c r="G38524" t="s">
        <v>51961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  <c r="N38524" t="e">
        <f>LOOKUP(Sales!#REF!,Sales!F:F)</f>
        <v>#REF!</v>
      </c>
    </row>
    <row r="38525" spans="1:14" x14ac:dyDescent="0.35">
      <c r="A38525">
        <v>225</v>
      </c>
      <c r="B38525" s="1">
        <v>42622</v>
      </c>
      <c r="C38525" s="1">
        <v>42629</v>
      </c>
      <c r="D38525">
        <v>14669</v>
      </c>
      <c r="E38525">
        <v>1</v>
      </c>
      <c r="F38525">
        <v>9</v>
      </c>
      <c r="G38525" t="s">
        <v>51962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  <c r="N38525" t="e">
        <f>LOOKUP(Sales!#REF!,Sales!F:F)</f>
        <v>#REF!</v>
      </c>
    </row>
    <row r="38526" spans="1:14" x14ac:dyDescent="0.35">
      <c r="A38526">
        <v>237</v>
      </c>
      <c r="B38526" s="1">
        <v>42622</v>
      </c>
      <c r="C38526" s="1">
        <v>42629</v>
      </c>
      <c r="D38526">
        <v>14669</v>
      </c>
      <c r="E38526">
        <v>1</v>
      </c>
      <c r="F38526">
        <v>9</v>
      </c>
      <c r="G38526" t="s">
        <v>51962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  <c r="N38526" t="e">
        <f>LOOKUP(Sales!#REF!,Sales!F:F)</f>
        <v>#REF!</v>
      </c>
    </row>
    <row r="38527" spans="1:14" x14ac:dyDescent="0.35">
      <c r="A38527">
        <v>529</v>
      </c>
      <c r="B38527" s="1">
        <v>42622</v>
      </c>
      <c r="C38527" s="1">
        <v>42629</v>
      </c>
      <c r="D38527">
        <v>13004</v>
      </c>
      <c r="E38527">
        <v>1</v>
      </c>
      <c r="F38527">
        <v>9</v>
      </c>
      <c r="G38527" t="s">
        <v>51963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  <c r="N38527" t="e">
        <f>LOOKUP(Sales!#REF!,Sales!F:F)</f>
        <v>#REF!</v>
      </c>
    </row>
    <row r="38528" spans="1:14" x14ac:dyDescent="0.35">
      <c r="A38528">
        <v>480</v>
      </c>
      <c r="B38528" s="1">
        <v>42622</v>
      </c>
      <c r="C38528" s="1">
        <v>42629</v>
      </c>
      <c r="D38528">
        <v>13004</v>
      </c>
      <c r="E38528">
        <v>1</v>
      </c>
      <c r="F38528">
        <v>9</v>
      </c>
      <c r="G38528" t="s">
        <v>51963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  <c r="N38528" t="e">
        <f>LOOKUP(Sales!#REF!,Sales!F:F)</f>
        <v>#REF!</v>
      </c>
    </row>
    <row r="38529" spans="1:14" x14ac:dyDescent="0.35">
      <c r="A38529">
        <v>372</v>
      </c>
      <c r="B38529" s="1">
        <v>42622</v>
      </c>
      <c r="C38529" s="1">
        <v>42629</v>
      </c>
      <c r="D38529">
        <v>22648</v>
      </c>
      <c r="E38529">
        <v>1</v>
      </c>
      <c r="F38529">
        <v>7</v>
      </c>
      <c r="G38529" t="s">
        <v>51964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  <c r="N38529" t="e">
        <f>LOOKUP(Sales!#REF!,Sales!F:F)</f>
        <v>#REF!</v>
      </c>
    </row>
    <row r="38530" spans="1:14" x14ac:dyDescent="0.35">
      <c r="A38530">
        <v>540</v>
      </c>
      <c r="B38530" s="1">
        <v>42622</v>
      </c>
      <c r="C38530" s="1">
        <v>42629</v>
      </c>
      <c r="D38530">
        <v>22648</v>
      </c>
      <c r="E38530">
        <v>1</v>
      </c>
      <c r="F38530">
        <v>7</v>
      </c>
      <c r="G38530" t="s">
        <v>51964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  <c r="N38530" t="e">
        <f>LOOKUP(Sales!#REF!,Sales!F:F)</f>
        <v>#REF!</v>
      </c>
    </row>
    <row r="38531" spans="1:14" x14ac:dyDescent="0.35">
      <c r="A38531">
        <v>587</v>
      </c>
      <c r="B38531" s="1">
        <v>42622</v>
      </c>
      <c r="C38531" s="1">
        <v>42629</v>
      </c>
      <c r="D38531">
        <v>21087</v>
      </c>
      <c r="E38531">
        <v>1</v>
      </c>
      <c r="F38531">
        <v>8</v>
      </c>
      <c r="G38531" t="s">
        <v>51965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  <c r="N38531" t="e">
        <f>LOOKUP(Sales!#REF!,Sales!F:F)</f>
        <v>#REF!</v>
      </c>
    </row>
    <row r="38532" spans="1:14" x14ac:dyDescent="0.35">
      <c r="A38532">
        <v>237</v>
      </c>
      <c r="B38532" s="1">
        <v>42622</v>
      </c>
      <c r="C38532" s="1">
        <v>42629</v>
      </c>
      <c r="D38532">
        <v>21087</v>
      </c>
      <c r="E38532">
        <v>1</v>
      </c>
      <c r="F38532">
        <v>8</v>
      </c>
      <c r="G38532" t="s">
        <v>51965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  <c r="N38532" t="e">
        <f>LOOKUP(Sales!#REF!,Sales!F:F)</f>
        <v>#REF!</v>
      </c>
    </row>
    <row r="38533" spans="1:14" x14ac:dyDescent="0.35">
      <c r="A38533">
        <v>529</v>
      </c>
      <c r="B38533" s="1">
        <v>42622</v>
      </c>
      <c r="C38533" s="1">
        <v>42629</v>
      </c>
      <c r="D38533">
        <v>11210</v>
      </c>
      <c r="E38533">
        <v>1</v>
      </c>
      <c r="F38533">
        <v>4</v>
      </c>
      <c r="G38533" t="s">
        <v>51966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  <c r="N38533" t="e">
        <f>LOOKUP(Sales!#REF!,Sales!F:F)</f>
        <v>#REF!</v>
      </c>
    </row>
    <row r="38534" spans="1:14" x14ac:dyDescent="0.35">
      <c r="A38534">
        <v>465</v>
      </c>
      <c r="B38534" s="1">
        <v>42622</v>
      </c>
      <c r="C38534" s="1">
        <v>42629</v>
      </c>
      <c r="D38534">
        <v>11210</v>
      </c>
      <c r="E38534">
        <v>1</v>
      </c>
      <c r="F38534">
        <v>4</v>
      </c>
      <c r="G38534" t="s">
        <v>51966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  <c r="N38534" t="e">
        <f>LOOKUP(Sales!#REF!,Sales!F:F)</f>
        <v>#REF!</v>
      </c>
    </row>
    <row r="38535" spans="1:14" x14ac:dyDescent="0.35">
      <c r="A38535">
        <v>529</v>
      </c>
      <c r="B38535" s="1">
        <v>42622</v>
      </c>
      <c r="C38535" s="1">
        <v>42629</v>
      </c>
      <c r="D38535">
        <v>29199</v>
      </c>
      <c r="E38535">
        <v>1</v>
      </c>
      <c r="F38535">
        <v>4</v>
      </c>
      <c r="G38535" t="s">
        <v>51967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  <c r="N38535" t="e">
        <f>LOOKUP(Sales!#REF!,Sales!F:F)</f>
        <v>#REF!</v>
      </c>
    </row>
    <row r="38536" spans="1:14" x14ac:dyDescent="0.35">
      <c r="A38536">
        <v>222</v>
      </c>
      <c r="B38536" s="1">
        <v>42622</v>
      </c>
      <c r="C38536" s="1">
        <v>42629</v>
      </c>
      <c r="D38536">
        <v>29199</v>
      </c>
      <c r="E38536">
        <v>1</v>
      </c>
      <c r="F38536">
        <v>4</v>
      </c>
      <c r="G38536" t="s">
        <v>51967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  <c r="N38536" t="e">
        <f>LOOKUP(Sales!#REF!,Sales!F:F)</f>
        <v>#REF!</v>
      </c>
    </row>
    <row r="38537" spans="1:14" x14ac:dyDescent="0.35">
      <c r="A38537">
        <v>529</v>
      </c>
      <c r="B38537" s="1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1968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  <c r="N38537" t="e">
        <f>LOOKUP(Sales!#REF!,Sales!F:F)</f>
        <v>#REF!</v>
      </c>
    </row>
    <row r="38538" spans="1:14" x14ac:dyDescent="0.35">
      <c r="A38538">
        <v>538</v>
      </c>
      <c r="B38538" s="1">
        <v>42622</v>
      </c>
      <c r="C38538" s="1">
        <v>42629</v>
      </c>
      <c r="D38538">
        <v>28084</v>
      </c>
      <c r="E38538">
        <v>1</v>
      </c>
      <c r="F38538">
        <v>4</v>
      </c>
      <c r="G38538" t="s">
        <v>51968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  <c r="N38538" t="e">
        <f>LOOKUP(Sales!#REF!,Sales!F:F)</f>
        <v>#REF!</v>
      </c>
    </row>
    <row r="38539" spans="1:14" x14ac:dyDescent="0.35">
      <c r="A38539">
        <v>217</v>
      </c>
      <c r="B38539" s="1">
        <v>42622</v>
      </c>
      <c r="C38539" s="1">
        <v>42629</v>
      </c>
      <c r="D38539">
        <v>28084</v>
      </c>
      <c r="E38539">
        <v>1</v>
      </c>
      <c r="F38539">
        <v>4</v>
      </c>
      <c r="G38539" t="s">
        <v>51968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  <c r="N38539" t="e">
        <f>LOOKUP(Sales!#REF!,Sales!F:F)</f>
        <v>#REF!</v>
      </c>
    </row>
    <row r="38540" spans="1:14" x14ac:dyDescent="0.35">
      <c r="A38540">
        <v>535</v>
      </c>
      <c r="B38540" s="1">
        <v>42622</v>
      </c>
      <c r="C38540" s="1">
        <v>42629</v>
      </c>
      <c r="D38540">
        <v>25353</v>
      </c>
      <c r="E38540">
        <v>1</v>
      </c>
      <c r="F38540">
        <v>1</v>
      </c>
      <c r="G38540" t="s">
        <v>51969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  <c r="N38540" t="e">
        <f>LOOKUP(Sales!#REF!,Sales!F:F)</f>
        <v>#REF!</v>
      </c>
    </row>
    <row r="38541" spans="1:14" x14ac:dyDescent="0.35">
      <c r="A38541">
        <v>480</v>
      </c>
      <c r="B38541" s="1">
        <v>42622</v>
      </c>
      <c r="C38541" s="1">
        <v>42629</v>
      </c>
      <c r="D38541">
        <v>25353</v>
      </c>
      <c r="E38541">
        <v>1</v>
      </c>
      <c r="F38541">
        <v>1</v>
      </c>
      <c r="G38541" t="s">
        <v>51969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  <c r="N38541" t="e">
        <f>LOOKUP(Sales!#REF!,Sales!F:F)</f>
        <v>#REF!</v>
      </c>
    </row>
    <row r="38542" spans="1:14" x14ac:dyDescent="0.35">
      <c r="A38542">
        <v>529</v>
      </c>
      <c r="B38542" s="1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1970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  <c r="N38542" t="e">
        <f>LOOKUP(Sales!#REF!,Sales!F:F)</f>
        <v>#REF!</v>
      </c>
    </row>
    <row r="38543" spans="1:14" x14ac:dyDescent="0.35">
      <c r="A38543">
        <v>540</v>
      </c>
      <c r="B38543" s="1">
        <v>42622</v>
      </c>
      <c r="C38543" s="1">
        <v>42629</v>
      </c>
      <c r="D38543">
        <v>25369</v>
      </c>
      <c r="E38543">
        <v>1</v>
      </c>
      <c r="F38543">
        <v>4</v>
      </c>
      <c r="G38543" t="s">
        <v>51970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  <c r="N38543" t="e">
        <f>LOOKUP(Sales!#REF!,Sales!F:F)</f>
        <v>#REF!</v>
      </c>
    </row>
    <row r="38544" spans="1:14" x14ac:dyDescent="0.35">
      <c r="A38544">
        <v>483</v>
      </c>
      <c r="B38544" s="1">
        <v>42622</v>
      </c>
      <c r="C38544" s="1">
        <v>42629</v>
      </c>
      <c r="D38544">
        <v>25369</v>
      </c>
      <c r="E38544">
        <v>1</v>
      </c>
      <c r="F38544">
        <v>4</v>
      </c>
      <c r="G38544" t="s">
        <v>51970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  <c r="N38544" t="e">
        <f>LOOKUP(Sales!#REF!,Sales!F:F)</f>
        <v>#REF!</v>
      </c>
    </row>
    <row r="38545" spans="1:14" x14ac:dyDescent="0.35">
      <c r="A38545">
        <v>529</v>
      </c>
      <c r="B38545" s="1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1971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  <c r="N38545" t="e">
        <f>LOOKUP(Sales!#REF!,Sales!F:F)</f>
        <v>#REF!</v>
      </c>
    </row>
    <row r="38546" spans="1:14" x14ac:dyDescent="0.35">
      <c r="A38546">
        <v>540</v>
      </c>
      <c r="B38546" s="1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1971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  <c r="N38546" t="e">
        <f>LOOKUP(Sales!#REF!,Sales!F:F)</f>
        <v>#REF!</v>
      </c>
    </row>
    <row r="38547" spans="1:14" x14ac:dyDescent="0.35">
      <c r="A38547">
        <v>222</v>
      </c>
      <c r="B38547" s="1">
        <v>42622</v>
      </c>
      <c r="C38547" s="1">
        <v>42629</v>
      </c>
      <c r="D38547">
        <v>24985</v>
      </c>
      <c r="E38547">
        <v>1</v>
      </c>
      <c r="F38547">
        <v>4</v>
      </c>
      <c r="G38547" t="s">
        <v>51971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  <c r="N38547" t="e">
        <f>LOOKUP(Sales!#REF!,Sales!F:F)</f>
        <v>#REF!</v>
      </c>
    </row>
    <row r="38548" spans="1:14" x14ac:dyDescent="0.35">
      <c r="A38548">
        <v>467</v>
      </c>
      <c r="B38548" s="1">
        <v>42622</v>
      </c>
      <c r="C38548" s="1">
        <v>42629</v>
      </c>
      <c r="D38548">
        <v>24985</v>
      </c>
      <c r="E38548">
        <v>1</v>
      </c>
      <c r="F38548">
        <v>4</v>
      </c>
      <c r="G38548" t="s">
        <v>51971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  <c r="N38548" t="e">
        <f>LOOKUP(Sales!#REF!,Sales!F:F)</f>
        <v>#REF!</v>
      </c>
    </row>
    <row r="38549" spans="1:14" x14ac:dyDescent="0.35">
      <c r="A38549">
        <v>529</v>
      </c>
      <c r="B38549" s="1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1972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  <c r="N38549" t="e">
        <f>LOOKUP(Sales!#REF!,Sales!F:F)</f>
        <v>#REF!</v>
      </c>
    </row>
    <row r="38550" spans="1:14" x14ac:dyDescent="0.35">
      <c r="A38550">
        <v>540</v>
      </c>
      <c r="B38550" s="1">
        <v>42622</v>
      </c>
      <c r="C38550" s="1">
        <v>42629</v>
      </c>
      <c r="D38550">
        <v>24935</v>
      </c>
      <c r="E38550">
        <v>1</v>
      </c>
      <c r="F38550">
        <v>4</v>
      </c>
      <c r="G38550" t="s">
        <v>51972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  <c r="N38550" t="e">
        <f>LOOKUP(Sales!#REF!,Sales!F:F)</f>
        <v>#REF!</v>
      </c>
    </row>
    <row r="38551" spans="1:14" x14ac:dyDescent="0.35">
      <c r="A38551">
        <v>480</v>
      </c>
      <c r="B38551" s="1">
        <v>42622</v>
      </c>
      <c r="C38551" s="1">
        <v>42629</v>
      </c>
      <c r="D38551">
        <v>24935</v>
      </c>
      <c r="E38551">
        <v>1</v>
      </c>
      <c r="F38551">
        <v>4</v>
      </c>
      <c r="G38551" t="s">
        <v>51972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  <c r="N38551" t="e">
        <f>LOOKUP(Sales!#REF!,Sales!F:F)</f>
        <v>#REF!</v>
      </c>
    </row>
    <row r="38552" spans="1:14" x14ac:dyDescent="0.35">
      <c r="A38552">
        <v>536</v>
      </c>
      <c r="B38552" s="1">
        <v>42622</v>
      </c>
      <c r="C38552" s="1">
        <v>42629</v>
      </c>
      <c r="D38552">
        <v>12363</v>
      </c>
      <c r="E38552">
        <v>1</v>
      </c>
      <c r="F38552">
        <v>6</v>
      </c>
      <c r="G38552" t="s">
        <v>51973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  <c r="N38552" t="e">
        <f>LOOKUP(Sales!#REF!,Sales!F:F)</f>
        <v>#REF!</v>
      </c>
    </row>
    <row r="38553" spans="1:14" x14ac:dyDescent="0.35">
      <c r="A38553">
        <v>535</v>
      </c>
      <c r="B38553" s="1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1974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  <c r="N38553" t="e">
        <f>LOOKUP(Sales!#REF!,Sales!F:F)</f>
        <v>#REF!</v>
      </c>
    </row>
    <row r="38554" spans="1:14" x14ac:dyDescent="0.35">
      <c r="A38554">
        <v>528</v>
      </c>
      <c r="B38554" s="1">
        <v>42622</v>
      </c>
      <c r="C38554" s="1">
        <v>42629</v>
      </c>
      <c r="D38554">
        <v>25871</v>
      </c>
      <c r="E38554">
        <v>1</v>
      </c>
      <c r="F38554">
        <v>1</v>
      </c>
      <c r="G38554" t="s">
        <v>51974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  <c r="N38554" t="e">
        <f>LOOKUP(Sales!#REF!,Sales!F:F)</f>
        <v>#REF!</v>
      </c>
    </row>
    <row r="38555" spans="1:14" x14ac:dyDescent="0.35">
      <c r="A38555">
        <v>222</v>
      </c>
      <c r="B38555" s="1">
        <v>42622</v>
      </c>
      <c r="C38555" s="1">
        <v>42629</v>
      </c>
      <c r="D38555">
        <v>25871</v>
      </c>
      <c r="E38555">
        <v>1</v>
      </c>
      <c r="F38555">
        <v>1</v>
      </c>
      <c r="G38555" t="s">
        <v>51974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  <c r="N38555" t="e">
        <f>LOOKUP(Sales!#REF!,Sales!F:F)</f>
        <v>#REF!</v>
      </c>
    </row>
    <row r="38556" spans="1:14" x14ac:dyDescent="0.35">
      <c r="A38556">
        <v>477</v>
      </c>
      <c r="B38556" s="1">
        <v>42622</v>
      </c>
      <c r="C38556" s="1">
        <v>42629</v>
      </c>
      <c r="D38556">
        <v>15564</v>
      </c>
      <c r="E38556">
        <v>1</v>
      </c>
      <c r="F38556">
        <v>6</v>
      </c>
      <c r="G38556" t="s">
        <v>51975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  <c r="N38556" t="e">
        <f>LOOKUP(Sales!#REF!,Sales!F:F)</f>
        <v>#REF!</v>
      </c>
    </row>
    <row r="38557" spans="1:14" x14ac:dyDescent="0.35">
      <c r="A38557">
        <v>478</v>
      </c>
      <c r="B38557" s="1">
        <v>42622</v>
      </c>
      <c r="C38557" s="1">
        <v>42629</v>
      </c>
      <c r="D38557">
        <v>15564</v>
      </c>
      <c r="E38557">
        <v>1</v>
      </c>
      <c r="F38557">
        <v>6</v>
      </c>
      <c r="G38557" t="s">
        <v>51975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  <c r="N38557" t="e">
        <f>LOOKUP(Sales!#REF!,Sales!F:F)</f>
        <v>#REF!</v>
      </c>
    </row>
    <row r="38558" spans="1:14" x14ac:dyDescent="0.35">
      <c r="A38558">
        <v>477</v>
      </c>
      <c r="B38558" s="1">
        <v>42622</v>
      </c>
      <c r="C38558" s="1">
        <v>42629</v>
      </c>
      <c r="D38558">
        <v>20095</v>
      </c>
      <c r="E38558">
        <v>1</v>
      </c>
      <c r="F38558">
        <v>4</v>
      </c>
      <c r="G38558" t="s">
        <v>51976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  <c r="N38558" t="e">
        <f>LOOKUP(Sales!#REF!,Sales!F:F)</f>
        <v>#REF!</v>
      </c>
    </row>
    <row r="38559" spans="1:14" x14ac:dyDescent="0.35">
      <c r="A38559">
        <v>487</v>
      </c>
      <c r="B38559" s="1">
        <v>42622</v>
      </c>
      <c r="C38559" s="1">
        <v>42629</v>
      </c>
      <c r="D38559">
        <v>20095</v>
      </c>
      <c r="E38559">
        <v>1</v>
      </c>
      <c r="F38559">
        <v>4</v>
      </c>
      <c r="G38559" t="s">
        <v>51976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  <c r="N38559" t="e">
        <f>LOOKUP(Sales!#REF!,Sales!F:F)</f>
        <v>#REF!</v>
      </c>
    </row>
    <row r="38560" spans="1:14" x14ac:dyDescent="0.35">
      <c r="A38560">
        <v>482</v>
      </c>
      <c r="B38560" s="1">
        <v>42622</v>
      </c>
      <c r="C38560" s="1">
        <v>42629</v>
      </c>
      <c r="D38560">
        <v>13303</v>
      </c>
      <c r="E38560">
        <v>1</v>
      </c>
      <c r="F38560">
        <v>6</v>
      </c>
      <c r="G38560" t="s">
        <v>51977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  <c r="N38560" t="e">
        <f>LOOKUP(Sales!#REF!,Sales!F:F)</f>
        <v>#REF!</v>
      </c>
    </row>
    <row r="38561" spans="1:14" x14ac:dyDescent="0.35">
      <c r="A38561">
        <v>477</v>
      </c>
      <c r="B38561" s="1">
        <v>42622</v>
      </c>
      <c r="C38561" s="1">
        <v>42629</v>
      </c>
      <c r="D38561">
        <v>13303</v>
      </c>
      <c r="E38561">
        <v>1</v>
      </c>
      <c r="F38561">
        <v>6</v>
      </c>
      <c r="G38561" t="s">
        <v>51977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  <c r="N38561" t="e">
        <f>LOOKUP(Sales!#REF!,Sales!F:F)</f>
        <v>#REF!</v>
      </c>
    </row>
    <row r="38562" spans="1:14" x14ac:dyDescent="0.35">
      <c r="A38562">
        <v>477</v>
      </c>
      <c r="B38562" s="1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1978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  <c r="N38562" t="e">
        <f>LOOKUP(Sales!#REF!,Sales!F:F)</f>
        <v>#REF!</v>
      </c>
    </row>
    <row r="38563" spans="1:14" x14ac:dyDescent="0.35">
      <c r="A38563">
        <v>488</v>
      </c>
      <c r="B38563" s="1">
        <v>42622</v>
      </c>
      <c r="C38563" s="1">
        <v>42629</v>
      </c>
      <c r="D38563">
        <v>16975</v>
      </c>
      <c r="E38563">
        <v>1</v>
      </c>
      <c r="F38563">
        <v>1</v>
      </c>
      <c r="G38563" t="s">
        <v>51978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  <c r="N38563" t="e">
        <f>LOOKUP(Sales!#REF!,Sales!F:F)</f>
        <v>#REF!</v>
      </c>
    </row>
    <row r="38564" spans="1:14" x14ac:dyDescent="0.35">
      <c r="A38564">
        <v>225</v>
      </c>
      <c r="B38564" s="1">
        <v>42622</v>
      </c>
      <c r="C38564" s="1">
        <v>42629</v>
      </c>
      <c r="D38564">
        <v>16975</v>
      </c>
      <c r="E38564">
        <v>1</v>
      </c>
      <c r="F38564">
        <v>1</v>
      </c>
      <c r="G38564" t="s">
        <v>51978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  <c r="N38564" t="e">
        <f>LOOKUP(Sales!#REF!,Sales!F:F)</f>
        <v>#REF!</v>
      </c>
    </row>
    <row r="38565" spans="1:14" x14ac:dyDescent="0.35">
      <c r="A38565">
        <v>485</v>
      </c>
      <c r="B38565" s="1">
        <v>42622</v>
      </c>
      <c r="C38565" s="1">
        <v>42629</v>
      </c>
      <c r="D38565">
        <v>21904</v>
      </c>
      <c r="E38565">
        <v>1</v>
      </c>
      <c r="F38565">
        <v>6</v>
      </c>
      <c r="G38565" t="s">
        <v>51979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  <c r="N38565" t="e">
        <f>LOOKUP(Sales!#REF!,Sales!F:F)</f>
        <v>#REF!</v>
      </c>
    </row>
    <row r="38566" spans="1:14" x14ac:dyDescent="0.35">
      <c r="A38566">
        <v>491</v>
      </c>
      <c r="B38566" s="1">
        <v>42622</v>
      </c>
      <c r="C38566" s="1">
        <v>42629</v>
      </c>
      <c r="D38566">
        <v>21904</v>
      </c>
      <c r="E38566">
        <v>1</v>
      </c>
      <c r="F38566">
        <v>6</v>
      </c>
      <c r="G38566" t="s">
        <v>51979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  <c r="N38566" t="e">
        <f>LOOKUP(Sales!#REF!,Sales!F:F)</f>
        <v>#REF!</v>
      </c>
    </row>
    <row r="38567" spans="1:14" x14ac:dyDescent="0.35">
      <c r="A38567">
        <v>485</v>
      </c>
      <c r="B38567" s="1">
        <v>42622</v>
      </c>
      <c r="C38567" s="1">
        <v>42629</v>
      </c>
      <c r="D38567">
        <v>14273</v>
      </c>
      <c r="E38567">
        <v>1</v>
      </c>
      <c r="F38567">
        <v>4</v>
      </c>
      <c r="G38567" t="s">
        <v>51980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  <c r="N38567" t="e">
        <f>LOOKUP(Sales!#REF!,Sales!F:F)</f>
        <v>#REF!</v>
      </c>
    </row>
    <row r="38568" spans="1:14" x14ac:dyDescent="0.35">
      <c r="A38568">
        <v>234</v>
      </c>
      <c r="B38568" s="1">
        <v>42622</v>
      </c>
      <c r="C38568" s="1">
        <v>42629</v>
      </c>
      <c r="D38568">
        <v>14273</v>
      </c>
      <c r="E38568">
        <v>1</v>
      </c>
      <c r="F38568">
        <v>4</v>
      </c>
      <c r="G38568" t="s">
        <v>51980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  <c r="N38568" t="e">
        <f>LOOKUP(Sales!#REF!,Sales!F:F)</f>
        <v>#REF!</v>
      </c>
    </row>
    <row r="38569" spans="1:14" x14ac:dyDescent="0.35">
      <c r="A38569">
        <v>537</v>
      </c>
      <c r="B38569" s="1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1981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  <c r="N38569" t="e">
        <f>LOOKUP(Sales!#REF!,Sales!F:F)</f>
        <v>#REF!</v>
      </c>
    </row>
    <row r="38570" spans="1:14" x14ac:dyDescent="0.35">
      <c r="A38570">
        <v>528</v>
      </c>
      <c r="B38570" s="1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1981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  <c r="N38570" t="e">
        <f>LOOKUP(Sales!#REF!,Sales!F:F)</f>
        <v>#REF!</v>
      </c>
    </row>
    <row r="38571" spans="1:14" x14ac:dyDescent="0.35">
      <c r="A38571">
        <v>214</v>
      </c>
      <c r="B38571" s="1">
        <v>42622</v>
      </c>
      <c r="C38571" s="1">
        <v>42629</v>
      </c>
      <c r="D38571">
        <v>15930</v>
      </c>
      <c r="E38571">
        <v>1</v>
      </c>
      <c r="F38571">
        <v>7</v>
      </c>
      <c r="G38571" t="s">
        <v>51981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  <c r="N38571" t="e">
        <f>LOOKUP(Sales!#REF!,Sales!F:F)</f>
        <v>#REF!</v>
      </c>
    </row>
    <row r="38572" spans="1:14" x14ac:dyDescent="0.35">
      <c r="A38572">
        <v>225</v>
      </c>
      <c r="B38572" s="1">
        <v>42622</v>
      </c>
      <c r="C38572" s="1">
        <v>42629</v>
      </c>
      <c r="D38572">
        <v>15930</v>
      </c>
      <c r="E38572">
        <v>1</v>
      </c>
      <c r="F38572">
        <v>7</v>
      </c>
      <c r="G38572" t="s">
        <v>51981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  <c r="N38572" t="e">
        <f>LOOKUP(Sales!#REF!,Sales!F:F)</f>
        <v>#REF!</v>
      </c>
    </row>
    <row r="38573" spans="1:14" x14ac:dyDescent="0.35">
      <c r="A38573">
        <v>535</v>
      </c>
      <c r="B38573" s="1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1982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  <c r="N38573" t="e">
        <f>LOOKUP(Sales!#REF!,Sales!F:F)</f>
        <v>#REF!</v>
      </c>
    </row>
    <row r="38574" spans="1:14" x14ac:dyDescent="0.35">
      <c r="A38574">
        <v>528</v>
      </c>
      <c r="B38574" s="1">
        <v>42622</v>
      </c>
      <c r="C38574" s="1">
        <v>42629</v>
      </c>
      <c r="D38574">
        <v>16456</v>
      </c>
      <c r="E38574">
        <v>1</v>
      </c>
      <c r="F38574">
        <v>8</v>
      </c>
      <c r="G38574" t="s">
        <v>51982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  <c r="N38574" t="e">
        <f>LOOKUP(Sales!#REF!,Sales!F:F)</f>
        <v>#REF!</v>
      </c>
    </row>
    <row r="38575" spans="1:14" x14ac:dyDescent="0.35">
      <c r="A38575">
        <v>214</v>
      </c>
      <c r="B38575" s="1">
        <v>42622</v>
      </c>
      <c r="C38575" s="1">
        <v>42629</v>
      </c>
      <c r="D38575">
        <v>16456</v>
      </c>
      <c r="E38575">
        <v>1</v>
      </c>
      <c r="F38575">
        <v>8</v>
      </c>
      <c r="G38575" t="s">
        <v>51982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  <c r="N38575" t="e">
        <f>LOOKUP(Sales!#REF!,Sales!F:F)</f>
        <v>#REF!</v>
      </c>
    </row>
    <row r="38576" spans="1:14" x14ac:dyDescent="0.35">
      <c r="A38576">
        <v>535</v>
      </c>
      <c r="B38576" s="1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1983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  <c r="N38576" t="e">
        <f>LOOKUP(Sales!#REF!,Sales!F:F)</f>
        <v>#REF!</v>
      </c>
    </row>
    <row r="38577" spans="1:14" x14ac:dyDescent="0.35">
      <c r="A38577">
        <v>528</v>
      </c>
      <c r="B38577" s="1">
        <v>42622</v>
      </c>
      <c r="C38577" s="1">
        <v>42629</v>
      </c>
      <c r="D38577">
        <v>21541</v>
      </c>
      <c r="E38577">
        <v>1</v>
      </c>
      <c r="F38577">
        <v>10</v>
      </c>
      <c r="G38577" t="s">
        <v>51983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  <c r="N38577" t="e">
        <f>LOOKUP(Sales!#REF!,Sales!F:F)</f>
        <v>#REF!</v>
      </c>
    </row>
    <row r="38578" spans="1:14" x14ac:dyDescent="0.35">
      <c r="A38578">
        <v>483</v>
      </c>
      <c r="B38578" s="1">
        <v>42622</v>
      </c>
      <c r="C38578" s="1">
        <v>42629</v>
      </c>
      <c r="D38578">
        <v>21541</v>
      </c>
      <c r="E38578">
        <v>1</v>
      </c>
      <c r="F38578">
        <v>10</v>
      </c>
      <c r="G38578" t="s">
        <v>51983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  <c r="N38578" t="e">
        <f>LOOKUP(Sales!#REF!,Sales!F:F)</f>
        <v>#REF!</v>
      </c>
    </row>
    <row r="38579" spans="1:14" x14ac:dyDescent="0.35">
      <c r="A38579">
        <v>536</v>
      </c>
      <c r="B38579" s="1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1984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  <c r="N38579" t="e">
        <f>LOOKUP(Sales!#REF!,Sales!F:F)</f>
        <v>#REF!</v>
      </c>
    </row>
    <row r="38580" spans="1:14" x14ac:dyDescent="0.35">
      <c r="A38580">
        <v>528</v>
      </c>
      <c r="B38580" s="1">
        <v>42622</v>
      </c>
      <c r="C38580" s="1">
        <v>42629</v>
      </c>
      <c r="D38580">
        <v>20973</v>
      </c>
      <c r="E38580">
        <v>1</v>
      </c>
      <c r="F38580">
        <v>10</v>
      </c>
      <c r="G38580" t="s">
        <v>51984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  <c r="N38580" t="e">
        <f>LOOKUP(Sales!#REF!,Sales!F:F)</f>
        <v>#REF!</v>
      </c>
    </row>
    <row r="38581" spans="1:14" x14ac:dyDescent="0.35">
      <c r="A38581">
        <v>486</v>
      </c>
      <c r="B38581" s="1">
        <v>42622</v>
      </c>
      <c r="C38581" s="1">
        <v>42629</v>
      </c>
      <c r="D38581">
        <v>20973</v>
      </c>
      <c r="E38581">
        <v>1</v>
      </c>
      <c r="F38581">
        <v>10</v>
      </c>
      <c r="G38581" t="s">
        <v>51984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  <c r="N38581" t="e">
        <f>LOOKUP(Sales!#REF!,Sales!F:F)</f>
        <v>#REF!</v>
      </c>
    </row>
    <row r="38582" spans="1:14" x14ac:dyDescent="0.35">
      <c r="A38582">
        <v>539</v>
      </c>
      <c r="B38582" s="1">
        <v>42622</v>
      </c>
      <c r="C38582" s="1">
        <v>42629</v>
      </c>
      <c r="D38582">
        <v>14706</v>
      </c>
      <c r="E38582">
        <v>1</v>
      </c>
      <c r="F38582">
        <v>10</v>
      </c>
      <c r="G38582" t="s">
        <v>51985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  <c r="N38582" t="e">
        <f>LOOKUP(Sales!#REF!,Sales!F:F)</f>
        <v>#REF!</v>
      </c>
    </row>
    <row r="38583" spans="1:14" x14ac:dyDescent="0.35">
      <c r="A38583">
        <v>529</v>
      </c>
      <c r="B38583" s="1">
        <v>42622</v>
      </c>
      <c r="C38583" s="1">
        <v>42629</v>
      </c>
      <c r="D38583">
        <v>22834</v>
      </c>
      <c r="E38583">
        <v>1</v>
      </c>
      <c r="F38583">
        <v>8</v>
      </c>
      <c r="G38583" t="s">
        <v>51986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  <c r="N38583" t="e">
        <f>LOOKUP(Sales!#REF!,Sales!F:F)</f>
        <v>#REF!</v>
      </c>
    </row>
    <row r="38584" spans="1:14" x14ac:dyDescent="0.35">
      <c r="A38584">
        <v>225</v>
      </c>
      <c r="B38584" s="1">
        <v>42622</v>
      </c>
      <c r="C38584" s="1">
        <v>42629</v>
      </c>
      <c r="D38584">
        <v>22834</v>
      </c>
      <c r="E38584">
        <v>1</v>
      </c>
      <c r="F38584">
        <v>8</v>
      </c>
      <c r="G38584" t="s">
        <v>51986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  <c r="N38584" t="e">
        <f>LOOKUP(Sales!#REF!,Sales!F:F)</f>
        <v>#REF!</v>
      </c>
    </row>
    <row r="38585" spans="1:14" x14ac:dyDescent="0.35">
      <c r="A38585">
        <v>528</v>
      </c>
      <c r="B38585" s="1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1987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  <c r="N38585" t="e">
        <f>LOOKUP(Sales!#REF!,Sales!F:F)</f>
        <v>#REF!</v>
      </c>
    </row>
    <row r="38586" spans="1:14" x14ac:dyDescent="0.35">
      <c r="A38586">
        <v>536</v>
      </c>
      <c r="B38586" s="1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1987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  <c r="N38586" t="e">
        <f>LOOKUP(Sales!#REF!,Sales!F:F)</f>
        <v>#REF!</v>
      </c>
    </row>
    <row r="38587" spans="1:14" x14ac:dyDescent="0.35">
      <c r="A38587">
        <v>225</v>
      </c>
      <c r="B38587" s="1">
        <v>42622</v>
      </c>
      <c r="C38587" s="1">
        <v>42629</v>
      </c>
      <c r="D38587">
        <v>22825</v>
      </c>
      <c r="E38587">
        <v>1</v>
      </c>
      <c r="F38587">
        <v>10</v>
      </c>
      <c r="G38587" t="s">
        <v>51987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  <c r="N38587" t="e">
        <f>LOOKUP(Sales!#REF!,Sales!F:F)</f>
        <v>#REF!</v>
      </c>
    </row>
    <row r="38588" spans="1:14" x14ac:dyDescent="0.35">
      <c r="A38588">
        <v>217</v>
      </c>
      <c r="B38588" s="1">
        <v>42622</v>
      </c>
      <c r="C38588" s="1">
        <v>42629</v>
      </c>
      <c r="D38588">
        <v>22825</v>
      </c>
      <c r="E38588">
        <v>1</v>
      </c>
      <c r="F38588">
        <v>10</v>
      </c>
      <c r="G38588" t="s">
        <v>51987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  <c r="N38588" t="e">
        <f>LOOKUP(Sales!#REF!,Sales!F:F)</f>
        <v>#REF!</v>
      </c>
    </row>
    <row r="38589" spans="1:14" x14ac:dyDescent="0.35">
      <c r="A38589">
        <v>538</v>
      </c>
      <c r="B38589" s="1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1988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  <c r="N38589" t="e">
        <f>LOOKUP(Sales!#REF!,Sales!F:F)</f>
        <v>#REF!</v>
      </c>
    </row>
    <row r="38590" spans="1:14" x14ac:dyDescent="0.35">
      <c r="A38590">
        <v>480</v>
      </c>
      <c r="B38590" s="1">
        <v>42622</v>
      </c>
      <c r="C38590" s="1">
        <v>42629</v>
      </c>
      <c r="D38590">
        <v>25487</v>
      </c>
      <c r="E38590">
        <v>1</v>
      </c>
      <c r="F38590">
        <v>8</v>
      </c>
      <c r="G38590" t="s">
        <v>51988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  <c r="N38590" t="e">
        <f>LOOKUP(Sales!#REF!,Sales!F:F)</f>
        <v>#REF!</v>
      </c>
    </row>
    <row r="38591" spans="1:14" x14ac:dyDescent="0.35">
      <c r="A38591">
        <v>484</v>
      </c>
      <c r="B38591" s="1">
        <v>42622</v>
      </c>
      <c r="C38591" s="1">
        <v>42629</v>
      </c>
      <c r="D38591">
        <v>25487</v>
      </c>
      <c r="E38591">
        <v>1</v>
      </c>
      <c r="F38591">
        <v>8</v>
      </c>
      <c r="G38591" t="s">
        <v>51988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  <c r="N38591" t="e">
        <f>LOOKUP(Sales!#REF!,Sales!F:F)</f>
        <v>#REF!</v>
      </c>
    </row>
    <row r="38592" spans="1:14" x14ac:dyDescent="0.35">
      <c r="A38592">
        <v>541</v>
      </c>
      <c r="B38592" s="1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1989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  <c r="N38592" t="e">
        <f>LOOKUP(Sales!#REF!,Sales!F:F)</f>
        <v>#REF!</v>
      </c>
    </row>
    <row r="38593" spans="1:14" x14ac:dyDescent="0.35">
      <c r="A38593">
        <v>530</v>
      </c>
      <c r="B38593" s="1">
        <v>42622</v>
      </c>
      <c r="C38593" s="1">
        <v>42629</v>
      </c>
      <c r="D38593">
        <v>26403</v>
      </c>
      <c r="E38593">
        <v>1</v>
      </c>
      <c r="F38593">
        <v>8</v>
      </c>
      <c r="G38593" t="s">
        <v>51989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  <c r="N38593" t="e">
        <f>LOOKUP(Sales!#REF!,Sales!F:F)</f>
        <v>#REF!</v>
      </c>
    </row>
    <row r="38594" spans="1:14" x14ac:dyDescent="0.35">
      <c r="A38594">
        <v>484</v>
      </c>
      <c r="B38594" s="1">
        <v>42622</v>
      </c>
      <c r="C38594" s="1">
        <v>42629</v>
      </c>
      <c r="D38594">
        <v>26403</v>
      </c>
      <c r="E38594">
        <v>1</v>
      </c>
      <c r="F38594">
        <v>8</v>
      </c>
      <c r="G38594" t="s">
        <v>51989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  <c r="N38594" t="e">
        <f>LOOKUP(Sales!#REF!,Sales!F:F)</f>
        <v>#REF!</v>
      </c>
    </row>
    <row r="38595" spans="1:14" x14ac:dyDescent="0.35">
      <c r="A38595">
        <v>529</v>
      </c>
      <c r="B38595" s="1">
        <v>42622</v>
      </c>
      <c r="C38595" s="1">
        <v>42629</v>
      </c>
      <c r="D38595">
        <v>20925</v>
      </c>
      <c r="E38595">
        <v>1</v>
      </c>
      <c r="F38595">
        <v>7</v>
      </c>
      <c r="G38595" t="s">
        <v>51990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  <c r="N38595" t="e">
        <f>LOOKUP(Sales!#REF!,Sales!F:F)</f>
        <v>#REF!</v>
      </c>
    </row>
    <row r="38596" spans="1:14" x14ac:dyDescent="0.35">
      <c r="A38596">
        <v>473</v>
      </c>
      <c r="B38596" s="1">
        <v>42622</v>
      </c>
      <c r="C38596" s="1">
        <v>42629</v>
      </c>
      <c r="D38596">
        <v>20925</v>
      </c>
      <c r="E38596">
        <v>1</v>
      </c>
      <c r="F38596">
        <v>7</v>
      </c>
      <c r="G38596" t="s">
        <v>51990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  <c r="N38596" t="e">
        <f>LOOKUP(Sales!#REF!,Sales!F:F)</f>
        <v>#REF!</v>
      </c>
    </row>
    <row r="38597" spans="1:14" x14ac:dyDescent="0.35">
      <c r="A38597">
        <v>530</v>
      </c>
      <c r="B38597" s="1">
        <v>42622</v>
      </c>
      <c r="C38597" s="1">
        <v>42629</v>
      </c>
      <c r="D38597">
        <v>25679</v>
      </c>
      <c r="E38597">
        <v>1</v>
      </c>
      <c r="F38597">
        <v>7</v>
      </c>
      <c r="G38597" t="s">
        <v>51991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  <c r="N38597" t="e">
        <f>LOOKUP(Sales!#REF!,Sales!F:F)</f>
        <v>#REF!</v>
      </c>
    </row>
    <row r="38598" spans="1:14" x14ac:dyDescent="0.35">
      <c r="A38598">
        <v>214</v>
      </c>
      <c r="B38598" s="1">
        <v>42622</v>
      </c>
      <c r="C38598" s="1">
        <v>42629</v>
      </c>
      <c r="D38598">
        <v>25679</v>
      </c>
      <c r="E38598">
        <v>1</v>
      </c>
      <c r="F38598">
        <v>7</v>
      </c>
      <c r="G38598" t="s">
        <v>51991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  <c r="N38598" t="e">
        <f>LOOKUP(Sales!#REF!,Sales!F:F)</f>
        <v>#REF!</v>
      </c>
    </row>
    <row r="38599" spans="1:14" x14ac:dyDescent="0.35">
      <c r="A38599">
        <v>528</v>
      </c>
      <c r="B38599" s="1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1992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  <c r="N38599" t="e">
        <f>LOOKUP(Sales!#REF!,Sales!F:F)</f>
        <v>#REF!</v>
      </c>
    </row>
    <row r="38600" spans="1:14" x14ac:dyDescent="0.35">
      <c r="A38600">
        <v>537</v>
      </c>
      <c r="B38600" s="1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1992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  <c r="N38600" t="e">
        <f>LOOKUP(Sales!#REF!,Sales!F:F)</f>
        <v>#REF!</v>
      </c>
    </row>
    <row r="38601" spans="1:14" x14ac:dyDescent="0.35">
      <c r="A38601">
        <v>485</v>
      </c>
      <c r="B38601" s="1">
        <v>42622</v>
      </c>
      <c r="C38601" s="1">
        <v>42629</v>
      </c>
      <c r="D38601">
        <v>11225</v>
      </c>
      <c r="E38601">
        <v>1</v>
      </c>
      <c r="F38601">
        <v>1</v>
      </c>
      <c r="G38601" t="s">
        <v>51992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  <c r="N38601" t="e">
        <f>LOOKUP(Sales!#REF!,Sales!F:F)</f>
        <v>#REF!</v>
      </c>
    </row>
    <row r="38602" spans="1:14" x14ac:dyDescent="0.35">
      <c r="A38602">
        <v>225</v>
      </c>
      <c r="B38602" s="1">
        <v>42622</v>
      </c>
      <c r="C38602" s="1">
        <v>42629</v>
      </c>
      <c r="D38602">
        <v>11225</v>
      </c>
      <c r="E38602">
        <v>1</v>
      </c>
      <c r="F38602">
        <v>1</v>
      </c>
      <c r="G38602" t="s">
        <v>51992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  <c r="N38602" t="e">
        <f>LOOKUP(Sales!#REF!,Sales!F:F)</f>
        <v>#REF!</v>
      </c>
    </row>
    <row r="38603" spans="1:14" x14ac:dyDescent="0.35">
      <c r="A38603">
        <v>537</v>
      </c>
      <c r="B38603" s="1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1993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  <c r="N38603" t="e">
        <f>LOOKUP(Sales!#REF!,Sales!F:F)</f>
        <v>#REF!</v>
      </c>
    </row>
    <row r="38604" spans="1:14" x14ac:dyDescent="0.35">
      <c r="A38604">
        <v>480</v>
      </c>
      <c r="B38604" s="1">
        <v>42622</v>
      </c>
      <c r="C38604" s="1">
        <v>42629</v>
      </c>
      <c r="D38604">
        <v>13144</v>
      </c>
      <c r="E38604">
        <v>1</v>
      </c>
      <c r="F38604">
        <v>6</v>
      </c>
      <c r="G38604" t="s">
        <v>51993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  <c r="N38604" t="e">
        <f>LOOKUP(Sales!#REF!,Sales!F:F)</f>
        <v>#REF!</v>
      </c>
    </row>
    <row r="38605" spans="1:14" x14ac:dyDescent="0.35">
      <c r="A38605">
        <v>484</v>
      </c>
      <c r="B38605" s="1">
        <v>42622</v>
      </c>
      <c r="C38605" s="1">
        <v>42629</v>
      </c>
      <c r="D38605">
        <v>13144</v>
      </c>
      <c r="E38605">
        <v>1</v>
      </c>
      <c r="F38605">
        <v>6</v>
      </c>
      <c r="G38605" t="s">
        <v>51993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  <c r="N38605" t="e">
        <f>LOOKUP(Sales!#REF!,Sales!F:F)</f>
        <v>#REF!</v>
      </c>
    </row>
    <row r="38606" spans="1:14" x14ac:dyDescent="0.35">
      <c r="A38606">
        <v>472</v>
      </c>
      <c r="B38606" s="1">
        <v>42622</v>
      </c>
      <c r="C38606" s="1">
        <v>42629</v>
      </c>
      <c r="D38606">
        <v>17348</v>
      </c>
      <c r="E38606">
        <v>1</v>
      </c>
      <c r="F38606">
        <v>6</v>
      </c>
      <c r="G38606" t="s">
        <v>51994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  <c r="N38606" t="e">
        <f>LOOKUP(Sales!#REF!,Sales!F:F)</f>
        <v>#REF!</v>
      </c>
    </row>
    <row r="38607" spans="1:14" x14ac:dyDescent="0.35">
      <c r="A38607">
        <v>485</v>
      </c>
      <c r="B38607" s="1">
        <v>42622</v>
      </c>
      <c r="C38607" s="1">
        <v>42629</v>
      </c>
      <c r="D38607">
        <v>17348</v>
      </c>
      <c r="E38607">
        <v>1</v>
      </c>
      <c r="F38607">
        <v>6</v>
      </c>
      <c r="G38607" t="s">
        <v>51994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  <c r="N38607" t="e">
        <f>LOOKUP(Sales!#REF!,Sales!F:F)</f>
        <v>#REF!</v>
      </c>
    </row>
    <row r="38608" spans="1:14" x14ac:dyDescent="0.35">
      <c r="A38608">
        <v>467</v>
      </c>
      <c r="B38608" s="1">
        <v>42622</v>
      </c>
      <c r="C38608" s="1">
        <v>42629</v>
      </c>
      <c r="D38608">
        <v>13061</v>
      </c>
      <c r="E38608">
        <v>1</v>
      </c>
      <c r="F38608">
        <v>4</v>
      </c>
      <c r="G38608" t="s">
        <v>51995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  <c r="N38608" t="e">
        <f>LOOKUP(Sales!#REF!,Sales!F:F)</f>
        <v>#REF!</v>
      </c>
    </row>
    <row r="38609" spans="1:14" x14ac:dyDescent="0.35">
      <c r="A38609">
        <v>485</v>
      </c>
      <c r="B38609" s="1">
        <v>42622</v>
      </c>
      <c r="C38609" s="1">
        <v>42629</v>
      </c>
      <c r="D38609">
        <v>13061</v>
      </c>
      <c r="E38609">
        <v>1</v>
      </c>
      <c r="F38609">
        <v>4</v>
      </c>
      <c r="G38609" t="s">
        <v>51995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  <c r="N38609" t="e">
        <f>LOOKUP(Sales!#REF!,Sales!F:F)</f>
        <v>#REF!</v>
      </c>
    </row>
    <row r="38610" spans="1:14" x14ac:dyDescent="0.35">
      <c r="A38610">
        <v>485</v>
      </c>
      <c r="B38610" s="1">
        <v>42622</v>
      </c>
      <c r="C38610" s="1">
        <v>42629</v>
      </c>
      <c r="D38610">
        <v>17410</v>
      </c>
      <c r="E38610">
        <v>1</v>
      </c>
      <c r="F38610">
        <v>6</v>
      </c>
      <c r="G38610" t="s">
        <v>51996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  <c r="N38610" t="e">
        <f>LOOKUP(Sales!#REF!,Sales!F:F)</f>
        <v>#REF!</v>
      </c>
    </row>
    <row r="38611" spans="1:14" x14ac:dyDescent="0.35">
      <c r="A38611">
        <v>480</v>
      </c>
      <c r="B38611" s="1">
        <v>42622</v>
      </c>
      <c r="C38611" s="1">
        <v>42629</v>
      </c>
      <c r="D38611">
        <v>17410</v>
      </c>
      <c r="E38611">
        <v>1</v>
      </c>
      <c r="F38611">
        <v>6</v>
      </c>
      <c r="G38611" t="s">
        <v>51996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  <c r="N38611" t="e">
        <f>LOOKUP(Sales!#REF!,Sales!F:F)</f>
        <v>#REF!</v>
      </c>
    </row>
    <row r="38612" spans="1:14" x14ac:dyDescent="0.35">
      <c r="A38612">
        <v>225</v>
      </c>
      <c r="B38612" s="1">
        <v>42622</v>
      </c>
      <c r="C38612" s="1">
        <v>42629</v>
      </c>
      <c r="D38612">
        <v>12733</v>
      </c>
      <c r="E38612">
        <v>1</v>
      </c>
      <c r="F38612">
        <v>10</v>
      </c>
      <c r="G38612" t="s">
        <v>51997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  <c r="N38612" t="e">
        <f>LOOKUP(Sales!#REF!,Sales!F:F)</f>
        <v>#REF!</v>
      </c>
    </row>
    <row r="38613" spans="1:14" x14ac:dyDescent="0.35">
      <c r="A38613">
        <v>590</v>
      </c>
      <c r="B38613" s="1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1998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  <c r="N38613" t="e">
        <f>LOOKUP(Sales!#REF!,Sales!F:F)</f>
        <v>#REF!</v>
      </c>
    </row>
    <row r="38614" spans="1:14" x14ac:dyDescent="0.35">
      <c r="A38614">
        <v>474</v>
      </c>
      <c r="B38614" s="1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1998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  <c r="N38614" t="e">
        <f>LOOKUP(Sales!#REF!,Sales!F:F)</f>
        <v>#REF!</v>
      </c>
    </row>
    <row r="38615" spans="1:14" x14ac:dyDescent="0.35">
      <c r="A38615">
        <v>225</v>
      </c>
      <c r="B38615" s="1">
        <v>42622</v>
      </c>
      <c r="C38615" s="1">
        <v>42629</v>
      </c>
      <c r="D38615">
        <v>13055</v>
      </c>
      <c r="E38615">
        <v>1</v>
      </c>
      <c r="F38615">
        <v>1</v>
      </c>
      <c r="G38615" t="s">
        <v>51998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  <c r="N38615" t="e">
        <f>LOOKUP(Sales!#REF!,Sales!F:F)</f>
        <v>#REF!</v>
      </c>
    </row>
    <row r="38616" spans="1:14" x14ac:dyDescent="0.35">
      <c r="A38616">
        <v>489</v>
      </c>
      <c r="B38616" s="1">
        <v>42622</v>
      </c>
      <c r="C38616" s="1">
        <v>42629</v>
      </c>
      <c r="D38616">
        <v>13055</v>
      </c>
      <c r="E38616">
        <v>1</v>
      </c>
      <c r="F38616">
        <v>1</v>
      </c>
      <c r="G38616" t="s">
        <v>51998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  <c r="N38616" t="e">
        <f>LOOKUP(Sales!#REF!,Sales!F:F)</f>
        <v>#REF!</v>
      </c>
    </row>
    <row r="38617" spans="1:14" x14ac:dyDescent="0.35">
      <c r="A38617">
        <v>353</v>
      </c>
      <c r="B38617" s="1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1999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  <c r="N38617" t="e">
        <f>LOOKUP(Sales!#REF!,Sales!F:F)</f>
        <v>#REF!</v>
      </c>
    </row>
    <row r="38618" spans="1:14" x14ac:dyDescent="0.35">
      <c r="A38618">
        <v>485</v>
      </c>
      <c r="B38618" s="1">
        <v>42622</v>
      </c>
      <c r="C38618" s="1">
        <v>42629</v>
      </c>
      <c r="D38618">
        <v>15769</v>
      </c>
      <c r="E38618">
        <v>1</v>
      </c>
      <c r="F38618">
        <v>4</v>
      </c>
      <c r="G38618" t="s">
        <v>51999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  <c r="N38618" t="e">
        <f>LOOKUP(Sales!#REF!,Sales!F:F)</f>
        <v>#REF!</v>
      </c>
    </row>
    <row r="38619" spans="1:14" x14ac:dyDescent="0.35">
      <c r="A38619">
        <v>214</v>
      </c>
      <c r="B38619" s="1">
        <v>42622</v>
      </c>
      <c r="C38619" s="1">
        <v>42629</v>
      </c>
      <c r="D38619">
        <v>15769</v>
      </c>
      <c r="E38619">
        <v>1</v>
      </c>
      <c r="F38619">
        <v>4</v>
      </c>
      <c r="G38619" t="s">
        <v>51999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  <c r="N38619" t="e">
        <f>LOOKUP(Sales!#REF!,Sales!F:F)</f>
        <v>#REF!</v>
      </c>
    </row>
    <row r="38620" spans="1:14" x14ac:dyDescent="0.35">
      <c r="A38620">
        <v>353</v>
      </c>
      <c r="B38620" s="1">
        <v>42622</v>
      </c>
      <c r="C38620" s="1">
        <v>42629</v>
      </c>
      <c r="D38620">
        <v>12784</v>
      </c>
      <c r="E38620">
        <v>2</v>
      </c>
      <c r="F38620">
        <v>1</v>
      </c>
      <c r="G38620" t="s">
        <v>52000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  <c r="N38620" t="e">
        <f>LOOKUP(Sales!#REF!,Sales!F:F)</f>
        <v>#REF!</v>
      </c>
    </row>
    <row r="38621" spans="1:14" x14ac:dyDescent="0.35">
      <c r="A38621">
        <v>485</v>
      </c>
      <c r="B38621" s="1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2000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  <c r="N38621" t="e">
        <f>LOOKUP(Sales!#REF!,Sales!F:F)</f>
        <v>#REF!</v>
      </c>
    </row>
    <row r="38622" spans="1:14" x14ac:dyDescent="0.35">
      <c r="A38622">
        <v>478</v>
      </c>
      <c r="B38622" s="1">
        <v>42622</v>
      </c>
      <c r="C38622" s="1">
        <v>42629</v>
      </c>
      <c r="D38622">
        <v>12784</v>
      </c>
      <c r="E38622">
        <v>1</v>
      </c>
      <c r="F38622">
        <v>1</v>
      </c>
      <c r="G38622" t="s">
        <v>52000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  <c r="N38622" t="e">
        <f>LOOKUP(Sales!#REF!,Sales!F:F)</f>
        <v>#REF!</v>
      </c>
    </row>
    <row r="38623" spans="1:14" x14ac:dyDescent="0.35">
      <c r="A38623">
        <v>487</v>
      </c>
      <c r="B38623" s="1">
        <v>42622</v>
      </c>
      <c r="C38623" s="1">
        <v>42629</v>
      </c>
      <c r="D38623">
        <v>12784</v>
      </c>
      <c r="E38623">
        <v>1</v>
      </c>
      <c r="F38623">
        <v>1</v>
      </c>
      <c r="G38623" t="s">
        <v>52000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  <c r="N38623" t="e">
        <f>LOOKUP(Sales!#REF!,Sales!F:F)</f>
        <v>#REF!</v>
      </c>
    </row>
    <row r="38624" spans="1:14" x14ac:dyDescent="0.35">
      <c r="A38624">
        <v>353</v>
      </c>
      <c r="B38624" s="1">
        <v>42622</v>
      </c>
      <c r="C38624" s="1">
        <v>42629</v>
      </c>
      <c r="D38624">
        <v>15999</v>
      </c>
      <c r="E38624">
        <v>1</v>
      </c>
      <c r="F38624">
        <v>1</v>
      </c>
      <c r="G38624" t="s">
        <v>52001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  <c r="N38624" t="e">
        <f>LOOKUP(Sales!#REF!,Sales!F:F)</f>
        <v>#REF!</v>
      </c>
    </row>
    <row r="38625" spans="1:14" x14ac:dyDescent="0.35">
      <c r="A38625">
        <v>214</v>
      </c>
      <c r="B38625" s="1">
        <v>42622</v>
      </c>
      <c r="C38625" s="1">
        <v>42629</v>
      </c>
      <c r="D38625">
        <v>15999</v>
      </c>
      <c r="E38625">
        <v>1</v>
      </c>
      <c r="F38625">
        <v>1</v>
      </c>
      <c r="G38625" t="s">
        <v>52001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  <c r="N38625" t="e">
        <f>LOOKUP(Sales!#REF!,Sales!F:F)</f>
        <v>#REF!</v>
      </c>
    </row>
    <row r="38626" spans="1:14" x14ac:dyDescent="0.35">
      <c r="A38626">
        <v>585</v>
      </c>
      <c r="B38626" s="1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002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  <c r="N38626" t="e">
        <f>LOOKUP(Sales!#REF!,Sales!F:F)</f>
        <v>#REF!</v>
      </c>
    </row>
    <row r="38627" spans="1:14" x14ac:dyDescent="0.35">
      <c r="A38627">
        <v>530</v>
      </c>
      <c r="B38627" s="1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002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  <c r="N38627" t="e">
        <f>LOOKUP(Sales!#REF!,Sales!F:F)</f>
        <v>#REF!</v>
      </c>
    </row>
    <row r="38628" spans="1:14" x14ac:dyDescent="0.35">
      <c r="A38628">
        <v>541</v>
      </c>
      <c r="B38628" s="1">
        <v>42622</v>
      </c>
      <c r="C38628" s="1">
        <v>42629</v>
      </c>
      <c r="D38628">
        <v>17779</v>
      </c>
      <c r="E38628">
        <v>1</v>
      </c>
      <c r="F38628">
        <v>7</v>
      </c>
      <c r="G38628" t="s">
        <v>52002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  <c r="N38628" t="e">
        <f>LOOKUP(Sales!#REF!,Sales!F:F)</f>
        <v>#REF!</v>
      </c>
    </row>
    <row r="38629" spans="1:14" x14ac:dyDescent="0.35">
      <c r="A38629">
        <v>214</v>
      </c>
      <c r="B38629" s="1">
        <v>42622</v>
      </c>
      <c r="C38629" s="1">
        <v>42629</v>
      </c>
      <c r="D38629">
        <v>17779</v>
      </c>
      <c r="E38629">
        <v>1</v>
      </c>
      <c r="F38629">
        <v>7</v>
      </c>
      <c r="G38629" t="s">
        <v>52002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  <c r="N38629" t="e">
        <f>LOOKUP(Sales!#REF!,Sales!F:F)</f>
        <v>#REF!</v>
      </c>
    </row>
    <row r="38630" spans="1:14" x14ac:dyDescent="0.35">
      <c r="A38630">
        <v>357</v>
      </c>
      <c r="B38630" s="1">
        <v>42622</v>
      </c>
      <c r="C38630" s="1">
        <v>42629</v>
      </c>
      <c r="D38630">
        <v>15121</v>
      </c>
      <c r="E38630">
        <v>2</v>
      </c>
      <c r="F38630">
        <v>9</v>
      </c>
      <c r="G38630" t="s">
        <v>52003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  <c r="N38630" t="e">
        <f>LOOKUP(Sales!#REF!,Sales!F:F)</f>
        <v>#REF!</v>
      </c>
    </row>
    <row r="38631" spans="1:14" x14ac:dyDescent="0.35">
      <c r="A38631">
        <v>478</v>
      </c>
      <c r="B38631" s="1">
        <v>42622</v>
      </c>
      <c r="C38631" s="1">
        <v>42629</v>
      </c>
      <c r="D38631">
        <v>15121</v>
      </c>
      <c r="E38631">
        <v>1</v>
      </c>
      <c r="F38631">
        <v>9</v>
      </c>
      <c r="G38631" t="s">
        <v>52003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  <c r="N38631" t="e">
        <f>LOOKUP(Sales!#REF!,Sales!F:F)</f>
        <v>#REF!</v>
      </c>
    </row>
    <row r="38632" spans="1:14" x14ac:dyDescent="0.35">
      <c r="A38632">
        <v>477</v>
      </c>
      <c r="B38632" s="1">
        <v>42622</v>
      </c>
      <c r="C38632" s="1">
        <v>42629</v>
      </c>
      <c r="D38632">
        <v>15121</v>
      </c>
      <c r="E38632">
        <v>1</v>
      </c>
      <c r="F38632">
        <v>9</v>
      </c>
      <c r="G38632" t="s">
        <v>52003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  <c r="N38632" t="e">
        <f>LOOKUP(Sales!#REF!,Sales!F:F)</f>
        <v>#REF!</v>
      </c>
    </row>
    <row r="38633" spans="1:14" x14ac:dyDescent="0.35">
      <c r="A38633">
        <v>581</v>
      </c>
      <c r="B38633" s="1">
        <v>42622</v>
      </c>
      <c r="C38633" s="1">
        <v>42629</v>
      </c>
      <c r="D38633">
        <v>21200</v>
      </c>
      <c r="E38633">
        <v>1</v>
      </c>
      <c r="F38633">
        <v>9</v>
      </c>
      <c r="G38633" t="s">
        <v>52004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  <c r="N38633" t="e">
        <f>LOOKUP(Sales!#REF!,Sales!F:F)</f>
        <v>#REF!</v>
      </c>
    </row>
    <row r="38634" spans="1:14" x14ac:dyDescent="0.35">
      <c r="A38634">
        <v>231</v>
      </c>
      <c r="B38634" s="1">
        <v>42622</v>
      </c>
      <c r="C38634" s="1">
        <v>42629</v>
      </c>
      <c r="D38634">
        <v>21200</v>
      </c>
      <c r="E38634">
        <v>1</v>
      </c>
      <c r="F38634">
        <v>9</v>
      </c>
      <c r="G38634" t="s">
        <v>52004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  <c r="N38634" t="e">
        <f>LOOKUP(Sales!#REF!,Sales!F:F)</f>
        <v>#REF!</v>
      </c>
    </row>
    <row r="38635" spans="1:14" x14ac:dyDescent="0.35">
      <c r="A38635">
        <v>357</v>
      </c>
      <c r="B38635" s="1">
        <v>42622</v>
      </c>
      <c r="C38635" s="1">
        <v>42629</v>
      </c>
      <c r="D38635">
        <v>14308</v>
      </c>
      <c r="E38635">
        <v>2</v>
      </c>
      <c r="F38635">
        <v>9</v>
      </c>
      <c r="G38635" t="s">
        <v>52005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  <c r="N38635" t="e">
        <f>LOOKUP(Sales!#REF!,Sales!F:F)</f>
        <v>#REF!</v>
      </c>
    </row>
    <row r="38636" spans="1:14" x14ac:dyDescent="0.35">
      <c r="A38636">
        <v>477</v>
      </c>
      <c r="B38636" s="1">
        <v>42622</v>
      </c>
      <c r="C38636" s="1">
        <v>42629</v>
      </c>
      <c r="D38636">
        <v>14308</v>
      </c>
      <c r="E38636">
        <v>1</v>
      </c>
      <c r="F38636">
        <v>9</v>
      </c>
      <c r="G38636" t="s">
        <v>52005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  <c r="N38636" t="e">
        <f>LOOKUP(Sales!#REF!,Sales!F:F)</f>
        <v>#REF!</v>
      </c>
    </row>
    <row r="38637" spans="1:14" x14ac:dyDescent="0.35">
      <c r="A38637">
        <v>478</v>
      </c>
      <c r="B38637" s="1">
        <v>42622</v>
      </c>
      <c r="C38637" s="1">
        <v>42629</v>
      </c>
      <c r="D38637">
        <v>14308</v>
      </c>
      <c r="E38637">
        <v>1</v>
      </c>
      <c r="F38637">
        <v>9</v>
      </c>
      <c r="G38637" t="s">
        <v>52005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  <c r="N38637" t="e">
        <f>LOOKUP(Sales!#REF!,Sales!F:F)</f>
        <v>#REF!</v>
      </c>
    </row>
    <row r="38638" spans="1:14" x14ac:dyDescent="0.35">
      <c r="A38638">
        <v>372</v>
      </c>
      <c r="B38638" s="1">
        <v>42622</v>
      </c>
      <c r="C38638" s="1">
        <v>42629</v>
      </c>
      <c r="D38638">
        <v>21558</v>
      </c>
      <c r="E38638">
        <v>1</v>
      </c>
      <c r="F38638">
        <v>9</v>
      </c>
      <c r="G38638" t="s">
        <v>52006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  <c r="N38638" t="e">
        <f>LOOKUP(Sales!#REF!,Sales!F:F)</f>
        <v>#REF!</v>
      </c>
    </row>
    <row r="38639" spans="1:14" x14ac:dyDescent="0.35">
      <c r="A38639">
        <v>540</v>
      </c>
      <c r="B38639" s="1">
        <v>42622</v>
      </c>
      <c r="C38639" s="1">
        <v>42629</v>
      </c>
      <c r="D38639">
        <v>21558</v>
      </c>
      <c r="E38639">
        <v>1</v>
      </c>
      <c r="F38639">
        <v>9</v>
      </c>
      <c r="G38639" t="s">
        <v>52006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  <c r="N38639" t="e">
        <f>LOOKUP(Sales!#REF!,Sales!F:F)</f>
        <v>#REF!</v>
      </c>
    </row>
    <row r="38640" spans="1:14" x14ac:dyDescent="0.35">
      <c r="A38640">
        <v>355</v>
      </c>
      <c r="B38640" s="1">
        <v>42622</v>
      </c>
      <c r="C38640" s="1">
        <v>42629</v>
      </c>
      <c r="D38640">
        <v>14277</v>
      </c>
      <c r="E38640">
        <v>1</v>
      </c>
      <c r="F38640">
        <v>9</v>
      </c>
      <c r="G38640" t="s">
        <v>52007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  <c r="N38640" t="e">
        <f>LOOKUP(Sales!#REF!,Sales!F:F)</f>
        <v>#REF!</v>
      </c>
    </row>
    <row r="38641" spans="1:14" x14ac:dyDescent="0.35">
      <c r="A38641">
        <v>575</v>
      </c>
      <c r="B38641" s="1">
        <v>42622</v>
      </c>
      <c r="C38641" s="1">
        <v>42629</v>
      </c>
      <c r="D38641">
        <v>26684</v>
      </c>
      <c r="E38641">
        <v>1</v>
      </c>
      <c r="F38641">
        <v>4</v>
      </c>
      <c r="G38641" t="s">
        <v>52008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  <c r="N38641" t="e">
        <f>LOOKUP(Sales!#REF!,Sales!F:F)</f>
        <v>#REF!</v>
      </c>
    </row>
    <row r="38642" spans="1:14" x14ac:dyDescent="0.35">
      <c r="A38642">
        <v>214</v>
      </c>
      <c r="B38642" s="1">
        <v>42622</v>
      </c>
      <c r="C38642" s="1">
        <v>42629</v>
      </c>
      <c r="D38642">
        <v>26684</v>
      </c>
      <c r="E38642">
        <v>1</v>
      </c>
      <c r="F38642">
        <v>4</v>
      </c>
      <c r="G38642" t="s">
        <v>52008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  <c r="N38642" t="e">
        <f>LOOKUP(Sales!#REF!,Sales!F:F)</f>
        <v>#REF!</v>
      </c>
    </row>
    <row r="38643" spans="1:14" x14ac:dyDescent="0.35">
      <c r="A38643">
        <v>574</v>
      </c>
      <c r="B38643" s="1">
        <v>42622</v>
      </c>
      <c r="C38643" s="1">
        <v>42629</v>
      </c>
      <c r="D38643">
        <v>14041</v>
      </c>
      <c r="E38643">
        <v>1</v>
      </c>
      <c r="F38643">
        <v>6</v>
      </c>
      <c r="G38643" t="s">
        <v>52009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  <c r="N38643" t="e">
        <f>LOOKUP(Sales!#REF!,Sales!F:F)</f>
        <v>#REF!</v>
      </c>
    </row>
    <row r="38644" spans="1:14" x14ac:dyDescent="0.35">
      <c r="A38644">
        <v>541</v>
      </c>
      <c r="B38644" s="1">
        <v>42622</v>
      </c>
      <c r="C38644" s="1">
        <v>42629</v>
      </c>
      <c r="D38644">
        <v>14041</v>
      </c>
      <c r="E38644">
        <v>1</v>
      </c>
      <c r="F38644">
        <v>6</v>
      </c>
      <c r="G38644" t="s">
        <v>52009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  <c r="N38644" t="e">
        <f>LOOKUP(Sales!#REF!,Sales!F:F)</f>
        <v>#REF!</v>
      </c>
    </row>
    <row r="38645" spans="1:14" x14ac:dyDescent="0.35">
      <c r="A38645">
        <v>579</v>
      </c>
      <c r="B38645" s="1">
        <v>42622</v>
      </c>
      <c r="C38645" s="1">
        <v>42629</v>
      </c>
      <c r="D38645">
        <v>25955</v>
      </c>
      <c r="E38645">
        <v>1</v>
      </c>
      <c r="F38645">
        <v>4</v>
      </c>
      <c r="G38645" t="s">
        <v>52010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  <c r="N38645" t="e">
        <f>LOOKUP(Sales!#REF!,Sales!F:F)</f>
        <v>#REF!</v>
      </c>
    </row>
    <row r="38646" spans="1:14" x14ac:dyDescent="0.35">
      <c r="A38646">
        <v>488</v>
      </c>
      <c r="B38646" s="1">
        <v>42622</v>
      </c>
      <c r="C38646" s="1">
        <v>42629</v>
      </c>
      <c r="D38646">
        <v>25955</v>
      </c>
      <c r="E38646">
        <v>1</v>
      </c>
      <c r="F38646">
        <v>4</v>
      </c>
      <c r="G38646" t="s">
        <v>52010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  <c r="N38646" t="e">
        <f>LOOKUP(Sales!#REF!,Sales!F:F)</f>
        <v>#REF!</v>
      </c>
    </row>
    <row r="38647" spans="1:14" x14ac:dyDescent="0.35">
      <c r="A38647">
        <v>605</v>
      </c>
      <c r="B38647" s="1">
        <v>42622</v>
      </c>
      <c r="C38647" s="1">
        <v>42629</v>
      </c>
      <c r="D38647">
        <v>23136</v>
      </c>
      <c r="E38647">
        <v>1</v>
      </c>
      <c r="F38647">
        <v>4</v>
      </c>
      <c r="G38647" t="s">
        <v>52011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  <c r="N38647" t="e">
        <f>LOOKUP(Sales!#REF!,Sales!F:F)</f>
        <v>#REF!</v>
      </c>
    </row>
    <row r="38648" spans="1:14" x14ac:dyDescent="0.35">
      <c r="A38648">
        <v>222</v>
      </c>
      <c r="B38648" s="1">
        <v>42622</v>
      </c>
      <c r="C38648" s="1">
        <v>42629</v>
      </c>
      <c r="D38648">
        <v>23136</v>
      </c>
      <c r="E38648">
        <v>1</v>
      </c>
      <c r="F38648">
        <v>4</v>
      </c>
      <c r="G38648" t="s">
        <v>52011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  <c r="N38648" t="e">
        <f>LOOKUP(Sales!#REF!,Sales!F:F)</f>
        <v>#REF!</v>
      </c>
    </row>
    <row r="38649" spans="1:14" x14ac:dyDescent="0.35">
      <c r="A38649">
        <v>605</v>
      </c>
      <c r="B38649" s="1">
        <v>42622</v>
      </c>
      <c r="C38649" s="1">
        <v>42629</v>
      </c>
      <c r="D38649">
        <v>23365</v>
      </c>
      <c r="E38649">
        <v>1</v>
      </c>
      <c r="F38649">
        <v>4</v>
      </c>
      <c r="G38649" t="s">
        <v>52012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  <c r="N38649" t="e">
        <f>LOOKUP(Sales!#REF!,Sales!F:F)</f>
        <v>#REF!</v>
      </c>
    </row>
    <row r="38650" spans="1:14" x14ac:dyDescent="0.35">
      <c r="A38650">
        <v>384</v>
      </c>
      <c r="B38650" s="1">
        <v>42622</v>
      </c>
      <c r="C38650" s="1">
        <v>42629</v>
      </c>
      <c r="D38650">
        <v>21150</v>
      </c>
      <c r="E38650">
        <v>1</v>
      </c>
      <c r="F38650">
        <v>1</v>
      </c>
      <c r="G38650" t="s">
        <v>52013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  <c r="N38650" t="e">
        <f>LOOKUP(Sales!#REF!,Sales!F:F)</f>
        <v>#REF!</v>
      </c>
    </row>
    <row r="38651" spans="1:14" x14ac:dyDescent="0.35">
      <c r="A38651">
        <v>231</v>
      </c>
      <c r="B38651" s="1">
        <v>42622</v>
      </c>
      <c r="C38651" s="1">
        <v>42629</v>
      </c>
      <c r="D38651">
        <v>21150</v>
      </c>
      <c r="E38651">
        <v>1</v>
      </c>
      <c r="F38651">
        <v>1</v>
      </c>
      <c r="G38651" t="s">
        <v>52013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  <c r="N38651" t="e">
        <f>LOOKUP(Sales!#REF!,Sales!F:F)</f>
        <v>#REF!</v>
      </c>
    </row>
    <row r="38652" spans="1:14" x14ac:dyDescent="0.35">
      <c r="A38652">
        <v>384</v>
      </c>
      <c r="B38652" s="1">
        <v>42622</v>
      </c>
      <c r="C38652" s="1">
        <v>42629</v>
      </c>
      <c r="D38652">
        <v>20023</v>
      </c>
      <c r="E38652">
        <v>1</v>
      </c>
      <c r="F38652">
        <v>6</v>
      </c>
      <c r="G38652" t="s">
        <v>52014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  <c r="N38652" t="e">
        <f>LOOKUP(Sales!#REF!,Sales!F:F)</f>
        <v>#REF!</v>
      </c>
    </row>
    <row r="38653" spans="1:14" x14ac:dyDescent="0.35">
      <c r="A38653">
        <v>217</v>
      </c>
      <c r="B38653" s="1">
        <v>42622</v>
      </c>
      <c r="C38653" s="1">
        <v>42629</v>
      </c>
      <c r="D38653">
        <v>20023</v>
      </c>
      <c r="E38653">
        <v>1</v>
      </c>
      <c r="F38653">
        <v>6</v>
      </c>
      <c r="G38653" t="s">
        <v>52014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  <c r="N38653" t="e">
        <f>LOOKUP(Sales!#REF!,Sales!F:F)</f>
        <v>#REF!</v>
      </c>
    </row>
    <row r="38654" spans="1:14" x14ac:dyDescent="0.35">
      <c r="A38654">
        <v>580</v>
      </c>
      <c r="B38654" s="1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015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  <c r="N38654" t="e">
        <f>LOOKUP(Sales!#REF!,Sales!F:F)</f>
        <v>#REF!</v>
      </c>
    </row>
    <row r="38655" spans="1:14" x14ac:dyDescent="0.35">
      <c r="A38655">
        <v>479</v>
      </c>
      <c r="B38655" s="1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015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  <c r="N38655" t="e">
        <f>LOOKUP(Sales!#REF!,Sales!F:F)</f>
        <v>#REF!</v>
      </c>
    </row>
    <row r="38656" spans="1:14" x14ac:dyDescent="0.35">
      <c r="A38656">
        <v>477</v>
      </c>
      <c r="B38656" s="1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015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  <c r="N38656" t="e">
        <f>LOOKUP(Sales!#REF!,Sales!F:F)</f>
        <v>#REF!</v>
      </c>
    </row>
    <row r="38657" spans="1:14" x14ac:dyDescent="0.35">
      <c r="A38657">
        <v>490</v>
      </c>
      <c r="B38657" s="1">
        <v>42622</v>
      </c>
      <c r="C38657" s="1">
        <v>42629</v>
      </c>
      <c r="D38657">
        <v>17860</v>
      </c>
      <c r="E38657">
        <v>1</v>
      </c>
      <c r="F38657">
        <v>4</v>
      </c>
      <c r="G38657" t="s">
        <v>52015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  <c r="N38657" t="e">
        <f>LOOKUP(Sales!#REF!,Sales!F:F)</f>
        <v>#REF!</v>
      </c>
    </row>
    <row r="38658" spans="1:14" x14ac:dyDescent="0.35">
      <c r="A38658">
        <v>225</v>
      </c>
      <c r="B38658" s="1">
        <v>42622</v>
      </c>
      <c r="C38658" s="1">
        <v>42629</v>
      </c>
      <c r="D38658">
        <v>17860</v>
      </c>
      <c r="E38658">
        <v>1</v>
      </c>
      <c r="F38658">
        <v>4</v>
      </c>
      <c r="G38658" t="s">
        <v>52015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  <c r="N38658" t="e">
        <f>LOOKUP(Sales!#REF!,Sales!F:F)</f>
        <v>#REF!</v>
      </c>
    </row>
    <row r="38659" spans="1:14" x14ac:dyDescent="0.35">
      <c r="A38659">
        <v>582</v>
      </c>
      <c r="B38659" s="1">
        <v>42622</v>
      </c>
      <c r="C38659" s="1">
        <v>42629</v>
      </c>
      <c r="D38659">
        <v>18096</v>
      </c>
      <c r="E38659">
        <v>1</v>
      </c>
      <c r="F38659">
        <v>4</v>
      </c>
      <c r="G38659" t="s">
        <v>52016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  <c r="N38659" t="e">
        <f>LOOKUP(Sales!#REF!,Sales!F:F)</f>
        <v>#REF!</v>
      </c>
    </row>
    <row r="38660" spans="1:14" x14ac:dyDescent="0.35">
      <c r="A38660">
        <v>214</v>
      </c>
      <c r="B38660" s="1">
        <v>42622</v>
      </c>
      <c r="C38660" s="1">
        <v>42629</v>
      </c>
      <c r="D38660">
        <v>18096</v>
      </c>
      <c r="E38660">
        <v>1</v>
      </c>
      <c r="F38660">
        <v>4</v>
      </c>
      <c r="G38660" t="s">
        <v>52016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  <c r="N38660" t="e">
        <f>LOOKUP(Sales!#REF!,Sales!F:F)</f>
        <v>#REF!</v>
      </c>
    </row>
    <row r="38661" spans="1:14" x14ac:dyDescent="0.35">
      <c r="A38661">
        <v>580</v>
      </c>
      <c r="B38661" s="1">
        <v>42622</v>
      </c>
      <c r="C38661" s="1">
        <v>42629</v>
      </c>
      <c r="D38661">
        <v>18098</v>
      </c>
      <c r="E38661">
        <v>1</v>
      </c>
      <c r="F38661">
        <v>1</v>
      </c>
      <c r="G38661" t="s">
        <v>52017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  <c r="N38661" t="e">
        <f>LOOKUP(Sales!#REF!,Sales!F:F)</f>
        <v>#REF!</v>
      </c>
    </row>
    <row r="38662" spans="1:14" x14ac:dyDescent="0.35">
      <c r="A38662">
        <v>491</v>
      </c>
      <c r="B38662" s="1">
        <v>42622</v>
      </c>
      <c r="C38662" s="1">
        <v>42629</v>
      </c>
      <c r="D38662">
        <v>18098</v>
      </c>
      <c r="E38662">
        <v>1</v>
      </c>
      <c r="F38662">
        <v>1</v>
      </c>
      <c r="G38662" t="s">
        <v>52017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  <c r="N38662" t="e">
        <f>LOOKUP(Sales!#REF!,Sales!F:F)</f>
        <v>#REF!</v>
      </c>
    </row>
    <row r="38663" spans="1:14" x14ac:dyDescent="0.35">
      <c r="A38663">
        <v>583</v>
      </c>
      <c r="B38663" s="1">
        <v>42622</v>
      </c>
      <c r="C38663" s="1">
        <v>42629</v>
      </c>
      <c r="D38663">
        <v>18120</v>
      </c>
      <c r="E38663">
        <v>1</v>
      </c>
      <c r="F38663">
        <v>4</v>
      </c>
      <c r="G38663" t="s">
        <v>52018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  <c r="N38663" t="e">
        <f>LOOKUP(Sales!#REF!,Sales!F:F)</f>
        <v>#REF!</v>
      </c>
    </row>
    <row r="38664" spans="1:14" x14ac:dyDescent="0.35">
      <c r="A38664">
        <v>539</v>
      </c>
      <c r="B38664" s="1">
        <v>42622</v>
      </c>
      <c r="C38664" s="1">
        <v>42629</v>
      </c>
      <c r="D38664">
        <v>18120</v>
      </c>
      <c r="E38664">
        <v>1</v>
      </c>
      <c r="F38664">
        <v>4</v>
      </c>
      <c r="G38664" t="s">
        <v>52018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  <c r="N38664" t="e">
        <f>LOOKUP(Sales!#REF!,Sales!F:F)</f>
        <v>#REF!</v>
      </c>
    </row>
    <row r="38665" spans="1:14" x14ac:dyDescent="0.35">
      <c r="A38665">
        <v>582</v>
      </c>
      <c r="B38665" s="1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019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  <c r="N38665" t="e">
        <f>LOOKUP(Sales!#REF!,Sales!F:F)</f>
        <v>#REF!</v>
      </c>
    </row>
    <row r="38666" spans="1:14" x14ac:dyDescent="0.35">
      <c r="A38666">
        <v>222</v>
      </c>
      <c r="B38666" s="1">
        <v>42622</v>
      </c>
      <c r="C38666" s="1">
        <v>42629</v>
      </c>
      <c r="D38666">
        <v>17869</v>
      </c>
      <c r="E38666">
        <v>1</v>
      </c>
      <c r="F38666">
        <v>4</v>
      </c>
      <c r="G38666" t="s">
        <v>52019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  <c r="N38666" t="e">
        <f>LOOKUP(Sales!#REF!,Sales!F:F)</f>
        <v>#REF!</v>
      </c>
    </row>
    <row r="38667" spans="1:14" x14ac:dyDescent="0.35">
      <c r="A38667">
        <v>467</v>
      </c>
      <c r="B38667" s="1">
        <v>42622</v>
      </c>
      <c r="C38667" s="1">
        <v>42629</v>
      </c>
      <c r="D38667">
        <v>17869</v>
      </c>
      <c r="E38667">
        <v>1</v>
      </c>
      <c r="F38667">
        <v>4</v>
      </c>
      <c r="G38667" t="s">
        <v>52019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  <c r="N38667" t="e">
        <f>LOOKUP(Sales!#REF!,Sales!F:F)</f>
        <v>#REF!</v>
      </c>
    </row>
    <row r="38668" spans="1:14" x14ac:dyDescent="0.35">
      <c r="A38668">
        <v>580</v>
      </c>
      <c r="B38668" s="1">
        <v>42622</v>
      </c>
      <c r="C38668" s="1">
        <v>42629</v>
      </c>
      <c r="D38668">
        <v>18056</v>
      </c>
      <c r="E38668">
        <v>1</v>
      </c>
      <c r="F38668">
        <v>4</v>
      </c>
      <c r="G38668" t="s">
        <v>52020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  <c r="N38668" t="e">
        <f>LOOKUP(Sales!#REF!,Sales!F:F)</f>
        <v>#REF!</v>
      </c>
    </row>
    <row r="38669" spans="1:14" x14ac:dyDescent="0.35">
      <c r="A38669">
        <v>539</v>
      </c>
      <c r="B38669" s="1">
        <v>42622</v>
      </c>
      <c r="C38669" s="1">
        <v>42629</v>
      </c>
      <c r="D38669">
        <v>18056</v>
      </c>
      <c r="E38669">
        <v>1</v>
      </c>
      <c r="F38669">
        <v>4</v>
      </c>
      <c r="G38669" t="s">
        <v>52020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  <c r="N38669" t="e">
        <f>LOOKUP(Sales!#REF!,Sales!F:F)</f>
        <v>#REF!</v>
      </c>
    </row>
    <row r="38670" spans="1:14" x14ac:dyDescent="0.35">
      <c r="A38670">
        <v>382</v>
      </c>
      <c r="B38670" s="1">
        <v>42622</v>
      </c>
      <c r="C38670" s="1">
        <v>42629</v>
      </c>
      <c r="D38670">
        <v>20842</v>
      </c>
      <c r="E38670">
        <v>2</v>
      </c>
      <c r="F38670">
        <v>8</v>
      </c>
      <c r="G38670" t="s">
        <v>52021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  <c r="N38670" t="e">
        <f>LOOKUP(Sales!#REF!,Sales!F:F)</f>
        <v>#REF!</v>
      </c>
    </row>
    <row r="38671" spans="1:14" x14ac:dyDescent="0.35">
      <c r="A38671">
        <v>479</v>
      </c>
      <c r="B38671" s="1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021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  <c r="N38671" t="e">
        <f>LOOKUP(Sales!#REF!,Sales!F:F)</f>
        <v>#REF!</v>
      </c>
    </row>
    <row r="38672" spans="1:14" x14ac:dyDescent="0.35">
      <c r="A38672">
        <v>477</v>
      </c>
      <c r="B38672" s="1">
        <v>42622</v>
      </c>
      <c r="C38672" s="1">
        <v>42629</v>
      </c>
      <c r="D38672">
        <v>20842</v>
      </c>
      <c r="E38672">
        <v>1</v>
      </c>
      <c r="F38672">
        <v>8</v>
      </c>
      <c r="G38672" t="s">
        <v>52021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  <c r="N38672" t="e">
        <f>LOOKUP(Sales!#REF!,Sales!F:F)</f>
        <v>#REF!</v>
      </c>
    </row>
    <row r="38673" spans="1:14" x14ac:dyDescent="0.35">
      <c r="A38673">
        <v>217</v>
      </c>
      <c r="B38673" s="1">
        <v>42622</v>
      </c>
      <c r="C38673" s="1">
        <v>42629</v>
      </c>
      <c r="D38673">
        <v>20842</v>
      </c>
      <c r="E38673">
        <v>1</v>
      </c>
      <c r="F38673">
        <v>8</v>
      </c>
      <c r="G38673" t="s">
        <v>52021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  <c r="N38673" t="e">
        <f>LOOKUP(Sales!#REF!,Sales!F:F)</f>
        <v>#REF!</v>
      </c>
    </row>
    <row r="38674" spans="1:14" x14ac:dyDescent="0.35">
      <c r="A38674">
        <v>390</v>
      </c>
      <c r="B38674" s="1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022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  <c r="N38674" t="e">
        <f>LOOKUP(Sales!#REF!,Sales!F:F)</f>
        <v>#REF!</v>
      </c>
    </row>
    <row r="38675" spans="1:14" x14ac:dyDescent="0.35">
      <c r="A38675">
        <v>217</v>
      </c>
      <c r="B38675" s="1">
        <v>42622</v>
      </c>
      <c r="C38675" s="1">
        <v>42629</v>
      </c>
      <c r="D38675">
        <v>24217</v>
      </c>
      <c r="E38675">
        <v>1</v>
      </c>
      <c r="F38675">
        <v>10</v>
      </c>
      <c r="G38675" t="s">
        <v>52022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  <c r="N38675" t="e">
        <f>LOOKUP(Sales!#REF!,Sales!F:F)</f>
        <v>#REF!</v>
      </c>
    </row>
    <row r="38676" spans="1:14" x14ac:dyDescent="0.35">
      <c r="A38676">
        <v>491</v>
      </c>
      <c r="B38676" s="1">
        <v>42622</v>
      </c>
      <c r="C38676" s="1">
        <v>42629</v>
      </c>
      <c r="D38676">
        <v>24217</v>
      </c>
      <c r="E38676">
        <v>1</v>
      </c>
      <c r="F38676">
        <v>10</v>
      </c>
      <c r="G38676" t="s">
        <v>52022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  <c r="N38676" t="e">
        <f>LOOKUP(Sales!#REF!,Sales!F:F)</f>
        <v>#REF!</v>
      </c>
    </row>
    <row r="38677" spans="1:14" x14ac:dyDescent="0.35">
      <c r="A38677">
        <v>605</v>
      </c>
      <c r="B38677" s="1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023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  <c r="N38677" t="e">
        <f>LOOKUP(Sales!#REF!,Sales!F:F)</f>
        <v>#REF!</v>
      </c>
    </row>
    <row r="38678" spans="1:14" x14ac:dyDescent="0.35">
      <c r="A38678">
        <v>538</v>
      </c>
      <c r="B38678" s="1">
        <v>42622</v>
      </c>
      <c r="C38678" s="1">
        <v>42629</v>
      </c>
      <c r="D38678">
        <v>11414</v>
      </c>
      <c r="E38678">
        <v>1</v>
      </c>
      <c r="F38678">
        <v>10</v>
      </c>
      <c r="G38678" t="s">
        <v>52023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  <c r="N38678" t="e">
        <f>LOOKUP(Sales!#REF!,Sales!F:F)</f>
        <v>#REF!</v>
      </c>
    </row>
    <row r="38679" spans="1:14" x14ac:dyDescent="0.35">
      <c r="A38679">
        <v>489</v>
      </c>
      <c r="B38679" s="1">
        <v>42622</v>
      </c>
      <c r="C38679" s="1">
        <v>42629</v>
      </c>
      <c r="D38679">
        <v>11414</v>
      </c>
      <c r="E38679">
        <v>1</v>
      </c>
      <c r="F38679">
        <v>10</v>
      </c>
      <c r="G38679" t="s">
        <v>52023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  <c r="N38679" t="e">
        <f>LOOKUP(Sales!#REF!,Sales!F:F)</f>
        <v>#REF!</v>
      </c>
    </row>
    <row r="38680" spans="1:14" x14ac:dyDescent="0.35">
      <c r="A38680">
        <v>606</v>
      </c>
      <c r="B38680" s="1">
        <v>42622</v>
      </c>
      <c r="C38680" s="1">
        <v>42629</v>
      </c>
      <c r="D38680">
        <v>13686</v>
      </c>
      <c r="E38680">
        <v>1</v>
      </c>
      <c r="F38680">
        <v>8</v>
      </c>
      <c r="G38680" t="s">
        <v>52024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  <c r="N38680" t="e">
        <f>LOOKUP(Sales!#REF!,Sales!F:F)</f>
        <v>#REF!</v>
      </c>
    </row>
    <row r="38681" spans="1:14" x14ac:dyDescent="0.35">
      <c r="A38681">
        <v>567</v>
      </c>
      <c r="B38681" s="1">
        <v>42622</v>
      </c>
      <c r="C38681" s="1">
        <v>42629</v>
      </c>
      <c r="D38681">
        <v>29460</v>
      </c>
      <c r="E38681">
        <v>1</v>
      </c>
      <c r="F38681">
        <v>9</v>
      </c>
      <c r="G38681" t="s">
        <v>52025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  <c r="N38681" t="e">
        <f>LOOKUP(Sales!#REF!,Sales!F:F)</f>
        <v>#REF!</v>
      </c>
    </row>
    <row r="38682" spans="1:14" x14ac:dyDescent="0.35">
      <c r="A38682">
        <v>479</v>
      </c>
      <c r="B38682" s="1">
        <v>42622</v>
      </c>
      <c r="C38682" s="1">
        <v>42629</v>
      </c>
      <c r="D38682">
        <v>29460</v>
      </c>
      <c r="E38682">
        <v>1</v>
      </c>
      <c r="F38682">
        <v>9</v>
      </c>
      <c r="G38682" t="s">
        <v>52025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  <c r="N38682" t="e">
        <f>LOOKUP(Sales!#REF!,Sales!F:F)</f>
        <v>#REF!</v>
      </c>
    </row>
    <row r="38683" spans="1:14" x14ac:dyDescent="0.35">
      <c r="A38683">
        <v>577</v>
      </c>
      <c r="B38683" s="1">
        <v>42622</v>
      </c>
      <c r="C38683" s="1">
        <v>42629</v>
      </c>
      <c r="D38683">
        <v>14226</v>
      </c>
      <c r="E38683">
        <v>1</v>
      </c>
      <c r="F38683">
        <v>9</v>
      </c>
      <c r="G38683" t="s">
        <v>52026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  <c r="N38683" t="e">
        <f>LOOKUP(Sales!#REF!,Sales!F:F)</f>
        <v>#REF!</v>
      </c>
    </row>
    <row r="38684" spans="1:14" x14ac:dyDescent="0.35">
      <c r="A38684">
        <v>564</v>
      </c>
      <c r="B38684" s="1">
        <v>42622</v>
      </c>
      <c r="C38684" s="1">
        <v>42629</v>
      </c>
      <c r="D38684">
        <v>12676</v>
      </c>
      <c r="E38684">
        <v>1</v>
      </c>
      <c r="F38684">
        <v>9</v>
      </c>
      <c r="G38684" t="s">
        <v>52027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  <c r="N38684" t="e">
        <f>LOOKUP(Sales!#REF!,Sales!F:F)</f>
        <v>#REF!</v>
      </c>
    </row>
    <row r="38685" spans="1:14" x14ac:dyDescent="0.35">
      <c r="A38685">
        <v>488</v>
      </c>
      <c r="B38685" s="1">
        <v>42622</v>
      </c>
      <c r="C38685" s="1">
        <v>42629</v>
      </c>
      <c r="D38685">
        <v>12676</v>
      </c>
      <c r="E38685">
        <v>1</v>
      </c>
      <c r="F38685">
        <v>9</v>
      </c>
      <c r="G38685" t="s">
        <v>52027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  <c r="N38685" t="e">
        <f>LOOKUP(Sales!#REF!,Sales!F:F)</f>
        <v>#REF!</v>
      </c>
    </row>
    <row r="38686" spans="1:14" x14ac:dyDescent="0.35">
      <c r="A38686">
        <v>582</v>
      </c>
      <c r="B38686" s="1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028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  <c r="N38686" t="e">
        <f>LOOKUP(Sales!#REF!,Sales!F:F)</f>
        <v>#REF!</v>
      </c>
    </row>
    <row r="38687" spans="1:14" x14ac:dyDescent="0.35">
      <c r="A38687">
        <v>529</v>
      </c>
      <c r="B38687" s="1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028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  <c r="N38687" t="e">
        <f>LOOKUP(Sales!#REF!,Sales!F:F)</f>
        <v>#REF!</v>
      </c>
    </row>
    <row r="38688" spans="1:14" x14ac:dyDescent="0.35">
      <c r="A38688">
        <v>539</v>
      </c>
      <c r="B38688" s="1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028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  <c r="N38688" t="e">
        <f>LOOKUP(Sales!#REF!,Sales!F:F)</f>
        <v>#REF!</v>
      </c>
    </row>
    <row r="38689" spans="1:14" x14ac:dyDescent="0.35">
      <c r="A38689">
        <v>480</v>
      </c>
      <c r="B38689" s="1">
        <v>42623</v>
      </c>
      <c r="C38689" s="1">
        <v>42630</v>
      </c>
      <c r="D38689">
        <v>17973</v>
      </c>
      <c r="E38689">
        <v>1</v>
      </c>
      <c r="F38689">
        <v>7</v>
      </c>
      <c r="G38689" t="s">
        <v>52028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  <c r="N38689" t="e">
        <f>LOOKUP(Sales!#REF!,Sales!F:F)</f>
        <v>#REF!</v>
      </c>
    </row>
    <row r="38690" spans="1:14" x14ac:dyDescent="0.35">
      <c r="A38690">
        <v>483</v>
      </c>
      <c r="B38690" s="1">
        <v>42623</v>
      </c>
      <c r="C38690" s="1">
        <v>42630</v>
      </c>
      <c r="D38690">
        <v>17973</v>
      </c>
      <c r="E38690">
        <v>1</v>
      </c>
      <c r="F38690">
        <v>7</v>
      </c>
      <c r="G38690" t="s">
        <v>52028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  <c r="N38690" t="e">
        <f>LOOKUP(Sales!#REF!,Sales!F:F)</f>
        <v>#REF!</v>
      </c>
    </row>
    <row r="38691" spans="1:14" x14ac:dyDescent="0.35">
      <c r="A38691">
        <v>363</v>
      </c>
      <c r="B38691" s="1">
        <v>42623</v>
      </c>
      <c r="C38691" s="1">
        <v>42630</v>
      </c>
      <c r="D38691">
        <v>18143</v>
      </c>
      <c r="E38691">
        <v>2</v>
      </c>
      <c r="F38691">
        <v>7</v>
      </c>
      <c r="G38691" t="s">
        <v>52029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  <c r="N38691" t="e">
        <f>LOOKUP(Sales!#REF!,Sales!F:F)</f>
        <v>#REF!</v>
      </c>
    </row>
    <row r="38692" spans="1:14" x14ac:dyDescent="0.35">
      <c r="A38692">
        <v>478</v>
      </c>
      <c r="B38692" s="1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029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  <c r="N38692" t="e">
        <f>LOOKUP(Sales!#REF!,Sales!F:F)</f>
        <v>#REF!</v>
      </c>
    </row>
    <row r="38693" spans="1:14" x14ac:dyDescent="0.35">
      <c r="A38693">
        <v>477</v>
      </c>
      <c r="B38693" s="1">
        <v>42623</v>
      </c>
      <c r="C38693" s="1">
        <v>42630</v>
      </c>
      <c r="D38693">
        <v>18143</v>
      </c>
      <c r="E38693">
        <v>1</v>
      </c>
      <c r="F38693">
        <v>7</v>
      </c>
      <c r="G38693" t="s">
        <v>52029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  <c r="N38693" t="e">
        <f>LOOKUP(Sales!#REF!,Sales!F:F)</f>
        <v>#REF!</v>
      </c>
    </row>
    <row r="38694" spans="1:14" x14ac:dyDescent="0.35">
      <c r="A38694">
        <v>491</v>
      </c>
      <c r="B38694" s="1">
        <v>42623</v>
      </c>
      <c r="C38694" s="1">
        <v>42630</v>
      </c>
      <c r="D38694">
        <v>18143</v>
      </c>
      <c r="E38694">
        <v>1</v>
      </c>
      <c r="F38694">
        <v>7</v>
      </c>
      <c r="G38694" t="s">
        <v>52029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  <c r="N38694" t="e">
        <f>LOOKUP(Sales!#REF!,Sales!F:F)</f>
        <v>#REF!</v>
      </c>
    </row>
    <row r="38695" spans="1:14" x14ac:dyDescent="0.35">
      <c r="A38695">
        <v>477</v>
      </c>
      <c r="B38695" s="1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030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  <c r="N38695" t="e">
        <f>LOOKUP(Sales!#REF!,Sales!F:F)</f>
        <v>#REF!</v>
      </c>
    </row>
    <row r="38696" spans="1:14" x14ac:dyDescent="0.35">
      <c r="A38696">
        <v>225</v>
      </c>
      <c r="B38696" s="1">
        <v>42623</v>
      </c>
      <c r="C38696" s="1">
        <v>42630</v>
      </c>
      <c r="D38696">
        <v>11498</v>
      </c>
      <c r="E38696">
        <v>1</v>
      </c>
      <c r="F38696">
        <v>6</v>
      </c>
      <c r="G38696" t="s">
        <v>52030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  <c r="N38696" t="e">
        <f>LOOKUP(Sales!#REF!,Sales!F:F)</f>
        <v>#REF!</v>
      </c>
    </row>
    <row r="38697" spans="1:14" x14ac:dyDescent="0.35">
      <c r="A38697">
        <v>479</v>
      </c>
      <c r="B38697" s="1">
        <v>42623</v>
      </c>
      <c r="C38697" s="1">
        <v>42630</v>
      </c>
      <c r="D38697">
        <v>11498</v>
      </c>
      <c r="E38697">
        <v>1</v>
      </c>
      <c r="F38697">
        <v>6</v>
      </c>
      <c r="G38697" t="s">
        <v>52030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  <c r="N38697" t="e">
        <f>LOOKUP(Sales!#REF!,Sales!F:F)</f>
        <v>#REF!</v>
      </c>
    </row>
    <row r="38698" spans="1:14" x14ac:dyDescent="0.35">
      <c r="A38698">
        <v>231</v>
      </c>
      <c r="B38698" s="1">
        <v>42623</v>
      </c>
      <c r="C38698" s="1">
        <v>42630</v>
      </c>
      <c r="D38698">
        <v>11215</v>
      </c>
      <c r="E38698">
        <v>1</v>
      </c>
      <c r="F38698">
        <v>6</v>
      </c>
      <c r="G38698" t="s">
        <v>52031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  <c r="N38698" t="e">
        <f>LOOKUP(Sales!#REF!,Sales!F:F)</f>
        <v>#REF!</v>
      </c>
    </row>
    <row r="38699" spans="1:14" x14ac:dyDescent="0.35">
      <c r="A38699">
        <v>528</v>
      </c>
      <c r="B38699" s="1">
        <v>42623</v>
      </c>
      <c r="C38699" s="1">
        <v>42630</v>
      </c>
      <c r="D38699">
        <v>21209</v>
      </c>
      <c r="E38699">
        <v>1</v>
      </c>
      <c r="F38699">
        <v>9</v>
      </c>
      <c r="G38699" t="s">
        <v>52032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  <c r="N38699" t="e">
        <f>LOOKUP(Sales!#REF!,Sales!F:F)</f>
        <v>#REF!</v>
      </c>
    </row>
    <row r="38700" spans="1:14" x14ac:dyDescent="0.35">
      <c r="A38700">
        <v>537</v>
      </c>
      <c r="B38700" s="1">
        <v>42623</v>
      </c>
      <c r="C38700" s="1">
        <v>42630</v>
      </c>
      <c r="D38700">
        <v>21209</v>
      </c>
      <c r="E38700">
        <v>1</v>
      </c>
      <c r="F38700">
        <v>9</v>
      </c>
      <c r="G38700" t="s">
        <v>52032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  <c r="N38700" t="e">
        <f>LOOKUP(Sales!#REF!,Sales!F:F)</f>
        <v>#REF!</v>
      </c>
    </row>
    <row r="38701" spans="1:14" x14ac:dyDescent="0.35">
      <c r="A38701">
        <v>530</v>
      </c>
      <c r="B38701" s="1">
        <v>42623</v>
      </c>
      <c r="C38701" s="1">
        <v>42630</v>
      </c>
      <c r="D38701">
        <v>23012</v>
      </c>
      <c r="E38701">
        <v>1</v>
      </c>
      <c r="F38701">
        <v>9</v>
      </c>
      <c r="G38701" t="s">
        <v>52033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  <c r="N38701" t="e">
        <f>LOOKUP(Sales!#REF!,Sales!F:F)</f>
        <v>#REF!</v>
      </c>
    </row>
    <row r="38702" spans="1:14" x14ac:dyDescent="0.35">
      <c r="A38702">
        <v>476</v>
      </c>
      <c r="B38702" s="1">
        <v>42623</v>
      </c>
      <c r="C38702" s="1">
        <v>42630</v>
      </c>
      <c r="D38702">
        <v>22155</v>
      </c>
      <c r="E38702">
        <v>1</v>
      </c>
      <c r="F38702">
        <v>9</v>
      </c>
      <c r="G38702" t="s">
        <v>52034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  <c r="N38702" t="e">
        <f>LOOKUP(Sales!#REF!,Sales!F:F)</f>
        <v>#REF!</v>
      </c>
    </row>
    <row r="38703" spans="1:14" x14ac:dyDescent="0.35">
      <c r="A38703">
        <v>222</v>
      </c>
      <c r="B38703" s="1">
        <v>42623</v>
      </c>
      <c r="C38703" s="1">
        <v>42630</v>
      </c>
      <c r="D38703">
        <v>15735</v>
      </c>
      <c r="E38703">
        <v>1</v>
      </c>
      <c r="F38703">
        <v>9</v>
      </c>
      <c r="G38703" t="s">
        <v>52035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  <c r="N38703" t="e">
        <f>LOOKUP(Sales!#REF!,Sales!F:F)</f>
        <v>#REF!</v>
      </c>
    </row>
    <row r="38704" spans="1:14" x14ac:dyDescent="0.35">
      <c r="A38704">
        <v>234</v>
      </c>
      <c r="B38704" s="1">
        <v>42623</v>
      </c>
      <c r="C38704" s="1">
        <v>42630</v>
      </c>
      <c r="D38704">
        <v>15735</v>
      </c>
      <c r="E38704">
        <v>1</v>
      </c>
      <c r="F38704">
        <v>9</v>
      </c>
      <c r="G38704" t="s">
        <v>52035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  <c r="N38704" t="e">
        <f>LOOKUP(Sales!#REF!,Sales!F:F)</f>
        <v>#REF!</v>
      </c>
    </row>
    <row r="38705" spans="1:14" x14ac:dyDescent="0.35">
      <c r="A38705">
        <v>228</v>
      </c>
      <c r="B38705" s="1">
        <v>42623</v>
      </c>
      <c r="C38705" s="1">
        <v>42630</v>
      </c>
      <c r="D38705">
        <v>13023</v>
      </c>
      <c r="E38705">
        <v>1</v>
      </c>
      <c r="F38705">
        <v>9</v>
      </c>
      <c r="G38705" t="s">
        <v>52036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  <c r="N38705" t="e">
        <f>LOOKUP(Sales!#REF!,Sales!F:F)</f>
        <v>#REF!</v>
      </c>
    </row>
    <row r="38706" spans="1:14" x14ac:dyDescent="0.35">
      <c r="A38706">
        <v>482</v>
      </c>
      <c r="B38706" s="1">
        <v>42623</v>
      </c>
      <c r="C38706" s="1">
        <v>42630</v>
      </c>
      <c r="D38706">
        <v>13023</v>
      </c>
      <c r="E38706">
        <v>1</v>
      </c>
      <c r="F38706">
        <v>9</v>
      </c>
      <c r="G38706" t="s">
        <v>52036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  <c r="N38706" t="e">
        <f>LOOKUP(Sales!#REF!,Sales!F:F)</f>
        <v>#REF!</v>
      </c>
    </row>
    <row r="38707" spans="1:14" x14ac:dyDescent="0.35">
      <c r="A38707">
        <v>486</v>
      </c>
      <c r="B38707" s="1">
        <v>42623</v>
      </c>
      <c r="C38707" s="1">
        <v>42630</v>
      </c>
      <c r="D38707">
        <v>12697</v>
      </c>
      <c r="E38707">
        <v>1</v>
      </c>
      <c r="F38707">
        <v>9</v>
      </c>
      <c r="G38707" t="s">
        <v>52037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  <c r="N38707" t="e">
        <f>LOOKUP(Sales!#REF!,Sales!F:F)</f>
        <v>#REF!</v>
      </c>
    </row>
    <row r="38708" spans="1:14" x14ac:dyDescent="0.35">
      <c r="A38708">
        <v>488</v>
      </c>
      <c r="B38708" s="1">
        <v>42623</v>
      </c>
      <c r="C38708" s="1">
        <v>42630</v>
      </c>
      <c r="D38708">
        <v>12697</v>
      </c>
      <c r="E38708">
        <v>1</v>
      </c>
      <c r="F38708">
        <v>9</v>
      </c>
      <c r="G38708" t="s">
        <v>52037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  <c r="N38708" t="e">
        <f>LOOKUP(Sales!#REF!,Sales!F:F)</f>
        <v>#REF!</v>
      </c>
    </row>
    <row r="38709" spans="1:14" x14ac:dyDescent="0.35">
      <c r="A38709">
        <v>372</v>
      </c>
      <c r="B38709" s="1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038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  <c r="N38709" t="e">
        <f>LOOKUP(Sales!#REF!,Sales!F:F)</f>
        <v>#REF!</v>
      </c>
    </row>
    <row r="38710" spans="1:14" x14ac:dyDescent="0.35">
      <c r="A38710">
        <v>479</v>
      </c>
      <c r="B38710" s="1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038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  <c r="N38710" t="e">
        <f>LOOKUP(Sales!#REF!,Sales!F:F)</f>
        <v>#REF!</v>
      </c>
    </row>
    <row r="38711" spans="1:14" x14ac:dyDescent="0.35">
      <c r="A38711">
        <v>477</v>
      </c>
      <c r="B38711" s="1">
        <v>42623</v>
      </c>
      <c r="C38711" s="1">
        <v>42630</v>
      </c>
      <c r="D38711">
        <v>20165</v>
      </c>
      <c r="E38711">
        <v>1</v>
      </c>
      <c r="F38711">
        <v>10</v>
      </c>
      <c r="G38711" t="s">
        <v>52038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  <c r="N38711" t="e">
        <f>LOOKUP(Sales!#REF!,Sales!F:F)</f>
        <v>#REF!</v>
      </c>
    </row>
    <row r="38712" spans="1:14" x14ac:dyDescent="0.35">
      <c r="A38712">
        <v>217</v>
      </c>
      <c r="B38712" s="1">
        <v>42623</v>
      </c>
      <c r="C38712" s="1">
        <v>42630</v>
      </c>
      <c r="D38712">
        <v>20165</v>
      </c>
      <c r="E38712">
        <v>1</v>
      </c>
      <c r="F38712">
        <v>10</v>
      </c>
      <c r="G38712" t="s">
        <v>52038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  <c r="N38712" t="e">
        <f>LOOKUP(Sales!#REF!,Sales!F:F)</f>
        <v>#REF!</v>
      </c>
    </row>
    <row r="38713" spans="1:14" x14ac:dyDescent="0.35">
      <c r="A38713">
        <v>597</v>
      </c>
      <c r="B38713" s="1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039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  <c r="N38713" t="e">
        <f>LOOKUP(Sales!#REF!,Sales!F:F)</f>
        <v>#REF!</v>
      </c>
    </row>
    <row r="38714" spans="1:14" x14ac:dyDescent="0.35">
      <c r="A38714">
        <v>222</v>
      </c>
      <c r="B38714" s="1">
        <v>42623</v>
      </c>
      <c r="C38714" s="1">
        <v>42630</v>
      </c>
      <c r="D38714">
        <v>24850</v>
      </c>
      <c r="E38714">
        <v>1</v>
      </c>
      <c r="F38714">
        <v>8</v>
      </c>
      <c r="G38714" t="s">
        <v>52039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  <c r="N38714" t="e">
        <f>LOOKUP(Sales!#REF!,Sales!F:F)</f>
        <v>#REF!</v>
      </c>
    </row>
    <row r="38715" spans="1:14" x14ac:dyDescent="0.35">
      <c r="A38715">
        <v>231</v>
      </c>
      <c r="B38715" s="1">
        <v>42623</v>
      </c>
      <c r="C38715" s="1">
        <v>42630</v>
      </c>
      <c r="D38715">
        <v>24850</v>
      </c>
      <c r="E38715">
        <v>1</v>
      </c>
      <c r="F38715">
        <v>8</v>
      </c>
      <c r="G38715" t="s">
        <v>52039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  <c r="N38715" t="e">
        <f>LOOKUP(Sales!#REF!,Sales!F:F)</f>
        <v>#REF!</v>
      </c>
    </row>
    <row r="38716" spans="1:14" x14ac:dyDescent="0.35">
      <c r="A38716">
        <v>488</v>
      </c>
      <c r="B38716" s="1">
        <v>42623</v>
      </c>
      <c r="C38716" s="1">
        <v>42630</v>
      </c>
      <c r="D38716">
        <v>28334</v>
      </c>
      <c r="E38716">
        <v>1</v>
      </c>
      <c r="F38716">
        <v>1</v>
      </c>
      <c r="G38716" t="s">
        <v>52040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  <c r="N38716" t="e">
        <f>LOOKUP(Sales!#REF!,Sales!F:F)</f>
        <v>#REF!</v>
      </c>
    </row>
    <row r="38717" spans="1:14" x14ac:dyDescent="0.35">
      <c r="A38717">
        <v>528</v>
      </c>
      <c r="B38717" s="1">
        <v>42623</v>
      </c>
      <c r="C38717" s="1">
        <v>42630</v>
      </c>
      <c r="D38717">
        <v>11661</v>
      </c>
      <c r="E38717">
        <v>1</v>
      </c>
      <c r="F38717">
        <v>6</v>
      </c>
      <c r="G38717" t="s">
        <v>52041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  <c r="N38717" t="e">
        <f>LOOKUP(Sales!#REF!,Sales!F:F)</f>
        <v>#REF!</v>
      </c>
    </row>
    <row r="38718" spans="1:14" x14ac:dyDescent="0.35">
      <c r="A38718">
        <v>535</v>
      </c>
      <c r="B38718" s="1">
        <v>42623</v>
      </c>
      <c r="C38718" s="1">
        <v>42630</v>
      </c>
      <c r="D38718">
        <v>11661</v>
      </c>
      <c r="E38718">
        <v>1</v>
      </c>
      <c r="F38718">
        <v>6</v>
      </c>
      <c r="G38718" t="s">
        <v>52041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  <c r="N38718" t="e">
        <f>LOOKUP(Sales!#REF!,Sales!F:F)</f>
        <v>#REF!</v>
      </c>
    </row>
    <row r="38719" spans="1:14" x14ac:dyDescent="0.35">
      <c r="A38719">
        <v>480</v>
      </c>
      <c r="B38719" s="1">
        <v>42623</v>
      </c>
      <c r="C38719" s="1">
        <v>42630</v>
      </c>
      <c r="D38719">
        <v>11661</v>
      </c>
      <c r="E38719">
        <v>2</v>
      </c>
      <c r="F38719">
        <v>6</v>
      </c>
      <c r="G38719" t="s">
        <v>52041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  <c r="N38719" t="e">
        <f>LOOKUP(Sales!#REF!,Sales!F:F)</f>
        <v>#REF!</v>
      </c>
    </row>
    <row r="38720" spans="1:14" x14ac:dyDescent="0.35">
      <c r="A38720">
        <v>535</v>
      </c>
      <c r="B38720" s="1">
        <v>42623</v>
      </c>
      <c r="C38720" s="1">
        <v>42630</v>
      </c>
      <c r="D38720">
        <v>11277</v>
      </c>
      <c r="E38720">
        <v>1</v>
      </c>
      <c r="F38720">
        <v>6</v>
      </c>
      <c r="G38720" t="s">
        <v>52042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  <c r="N38720" t="e">
        <f>LOOKUP(Sales!#REF!,Sales!F:F)</f>
        <v>#REF!</v>
      </c>
    </row>
    <row r="38721" spans="1:14" x14ac:dyDescent="0.35">
      <c r="A38721">
        <v>535</v>
      </c>
      <c r="B38721" s="1">
        <v>42623</v>
      </c>
      <c r="C38721" s="1">
        <v>42630</v>
      </c>
      <c r="D38721">
        <v>26500</v>
      </c>
      <c r="E38721">
        <v>1</v>
      </c>
      <c r="F38721">
        <v>4</v>
      </c>
      <c r="G38721" t="s">
        <v>52043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  <c r="N38721" t="e">
        <f>LOOKUP(Sales!#REF!,Sales!F:F)</f>
        <v>#REF!</v>
      </c>
    </row>
    <row r="38722" spans="1:14" x14ac:dyDescent="0.35">
      <c r="A38722">
        <v>536</v>
      </c>
      <c r="B38722" s="1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044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  <c r="N38722" t="e">
        <f>LOOKUP(Sales!#REF!,Sales!F:F)</f>
        <v>#REF!</v>
      </c>
    </row>
    <row r="38723" spans="1:14" x14ac:dyDescent="0.35">
      <c r="A38723">
        <v>528</v>
      </c>
      <c r="B38723" s="1">
        <v>42623</v>
      </c>
      <c r="C38723" s="1">
        <v>42630</v>
      </c>
      <c r="D38723">
        <v>23457</v>
      </c>
      <c r="E38723">
        <v>1</v>
      </c>
      <c r="F38723">
        <v>4</v>
      </c>
      <c r="G38723" t="s">
        <v>52044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  <c r="N38723" t="e">
        <f>LOOKUP(Sales!#REF!,Sales!F:F)</f>
        <v>#REF!</v>
      </c>
    </row>
    <row r="38724" spans="1:14" x14ac:dyDescent="0.35">
      <c r="A38724">
        <v>222</v>
      </c>
      <c r="B38724" s="1">
        <v>42623</v>
      </c>
      <c r="C38724" s="1">
        <v>42630</v>
      </c>
      <c r="D38724">
        <v>23457</v>
      </c>
      <c r="E38724">
        <v>1</v>
      </c>
      <c r="F38724">
        <v>4</v>
      </c>
      <c r="G38724" t="s">
        <v>52044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  <c r="N38724" t="e">
        <f>LOOKUP(Sales!#REF!,Sales!F:F)</f>
        <v>#REF!</v>
      </c>
    </row>
    <row r="38725" spans="1:14" x14ac:dyDescent="0.35">
      <c r="A38725">
        <v>536</v>
      </c>
      <c r="B38725" s="1">
        <v>42623</v>
      </c>
      <c r="C38725" s="1">
        <v>42630</v>
      </c>
      <c r="D38725">
        <v>22056</v>
      </c>
      <c r="E38725">
        <v>1</v>
      </c>
      <c r="F38725">
        <v>1</v>
      </c>
      <c r="G38725" t="s">
        <v>52045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  <c r="N38725" t="e">
        <f>LOOKUP(Sales!#REF!,Sales!F:F)</f>
        <v>#REF!</v>
      </c>
    </row>
    <row r="38726" spans="1:14" x14ac:dyDescent="0.35">
      <c r="A38726">
        <v>528</v>
      </c>
      <c r="B38726" s="1">
        <v>42623</v>
      </c>
      <c r="C38726" s="1">
        <v>42630</v>
      </c>
      <c r="D38726">
        <v>22056</v>
      </c>
      <c r="E38726">
        <v>1</v>
      </c>
      <c r="F38726">
        <v>1</v>
      </c>
      <c r="G38726" t="s">
        <v>52045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  <c r="N38726" t="e">
        <f>LOOKUP(Sales!#REF!,Sales!F:F)</f>
        <v>#REF!</v>
      </c>
    </row>
    <row r="38727" spans="1:14" x14ac:dyDescent="0.35">
      <c r="A38727">
        <v>478</v>
      </c>
      <c r="B38727" s="1">
        <v>42623</v>
      </c>
      <c r="C38727" s="1">
        <v>42630</v>
      </c>
      <c r="D38727">
        <v>22352</v>
      </c>
      <c r="E38727">
        <v>1</v>
      </c>
      <c r="F38727">
        <v>4</v>
      </c>
      <c r="G38727" t="s">
        <v>52046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  <c r="N38727" t="e">
        <f>LOOKUP(Sales!#REF!,Sales!F:F)</f>
        <v>#REF!</v>
      </c>
    </row>
    <row r="38728" spans="1:14" x14ac:dyDescent="0.35">
      <c r="A38728">
        <v>478</v>
      </c>
      <c r="B38728" s="1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047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  <c r="N38728" t="e">
        <f>LOOKUP(Sales!#REF!,Sales!F:F)</f>
        <v>#REF!</v>
      </c>
    </row>
    <row r="38729" spans="1:14" x14ac:dyDescent="0.35">
      <c r="A38729">
        <v>477</v>
      </c>
      <c r="B38729" s="1">
        <v>42623</v>
      </c>
      <c r="C38729" s="1">
        <v>42630</v>
      </c>
      <c r="D38729">
        <v>11869</v>
      </c>
      <c r="E38729">
        <v>1</v>
      </c>
      <c r="F38729">
        <v>6</v>
      </c>
      <c r="G38729" t="s">
        <v>52047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  <c r="N38729" t="e">
        <f>LOOKUP(Sales!#REF!,Sales!F:F)</f>
        <v>#REF!</v>
      </c>
    </row>
    <row r="38730" spans="1:14" x14ac:dyDescent="0.35">
      <c r="A38730">
        <v>490</v>
      </c>
      <c r="B38730" s="1">
        <v>42623</v>
      </c>
      <c r="C38730" s="1">
        <v>42630</v>
      </c>
      <c r="D38730">
        <v>11869</v>
      </c>
      <c r="E38730">
        <v>1</v>
      </c>
      <c r="F38730">
        <v>6</v>
      </c>
      <c r="G38730" t="s">
        <v>52047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  <c r="N38730" t="e">
        <f>LOOKUP(Sales!#REF!,Sales!F:F)</f>
        <v>#REF!</v>
      </c>
    </row>
    <row r="38731" spans="1:14" x14ac:dyDescent="0.35">
      <c r="A38731">
        <v>478</v>
      </c>
      <c r="B38731" s="1">
        <v>42623</v>
      </c>
      <c r="C38731" s="1">
        <v>42630</v>
      </c>
      <c r="D38731">
        <v>21481</v>
      </c>
      <c r="E38731">
        <v>1</v>
      </c>
      <c r="F38731">
        <v>1</v>
      </c>
      <c r="G38731" t="s">
        <v>52048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  <c r="N38731" t="e">
        <f>LOOKUP(Sales!#REF!,Sales!F:F)</f>
        <v>#REF!</v>
      </c>
    </row>
    <row r="38732" spans="1:14" x14ac:dyDescent="0.35">
      <c r="A38732">
        <v>475</v>
      </c>
      <c r="B38732" s="1">
        <v>42623</v>
      </c>
      <c r="C38732" s="1">
        <v>42630</v>
      </c>
      <c r="D38732">
        <v>12916</v>
      </c>
      <c r="E38732">
        <v>1</v>
      </c>
      <c r="F38732">
        <v>6</v>
      </c>
      <c r="G38732" t="s">
        <v>52049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  <c r="N38732" t="e">
        <f>LOOKUP(Sales!#REF!,Sales!F:F)</f>
        <v>#REF!</v>
      </c>
    </row>
    <row r="38733" spans="1:14" x14ac:dyDescent="0.35">
      <c r="A38733">
        <v>228</v>
      </c>
      <c r="B38733" s="1">
        <v>42623</v>
      </c>
      <c r="C38733" s="1">
        <v>42630</v>
      </c>
      <c r="D38733">
        <v>12916</v>
      </c>
      <c r="E38733">
        <v>1</v>
      </c>
      <c r="F38733">
        <v>6</v>
      </c>
      <c r="G38733" t="s">
        <v>52049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  <c r="N38733" t="e">
        <f>LOOKUP(Sales!#REF!,Sales!F:F)</f>
        <v>#REF!</v>
      </c>
    </row>
    <row r="38734" spans="1:14" x14ac:dyDescent="0.35">
      <c r="A38734">
        <v>478</v>
      </c>
      <c r="B38734" s="1">
        <v>42623</v>
      </c>
      <c r="C38734" s="1">
        <v>42630</v>
      </c>
      <c r="D38734">
        <v>14765</v>
      </c>
      <c r="E38734">
        <v>1</v>
      </c>
      <c r="F38734">
        <v>6</v>
      </c>
      <c r="G38734" t="s">
        <v>52050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  <c r="N38734" t="e">
        <f>LOOKUP(Sales!#REF!,Sales!F:F)</f>
        <v>#REF!</v>
      </c>
    </row>
    <row r="38735" spans="1:14" x14ac:dyDescent="0.35">
      <c r="A38735">
        <v>478</v>
      </c>
      <c r="B38735" s="1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051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  <c r="N38735" t="e">
        <f>LOOKUP(Sales!#REF!,Sales!F:F)</f>
        <v>#REF!</v>
      </c>
    </row>
    <row r="38736" spans="1:14" x14ac:dyDescent="0.35">
      <c r="A38736">
        <v>217</v>
      </c>
      <c r="B38736" s="1">
        <v>42623</v>
      </c>
      <c r="C38736" s="1">
        <v>42630</v>
      </c>
      <c r="D38736">
        <v>29341</v>
      </c>
      <c r="E38736">
        <v>1</v>
      </c>
      <c r="F38736">
        <v>6</v>
      </c>
      <c r="G38736" t="s">
        <v>52051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  <c r="N38736" t="e">
        <f>LOOKUP(Sales!#REF!,Sales!F:F)</f>
        <v>#REF!</v>
      </c>
    </row>
    <row r="38737" spans="1:14" x14ac:dyDescent="0.35">
      <c r="A38737">
        <v>490</v>
      </c>
      <c r="B38737" s="1">
        <v>42623</v>
      </c>
      <c r="C38737" s="1">
        <v>42630</v>
      </c>
      <c r="D38737">
        <v>29341</v>
      </c>
      <c r="E38737">
        <v>1</v>
      </c>
      <c r="F38737">
        <v>6</v>
      </c>
      <c r="G38737" t="s">
        <v>52051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  <c r="N38737" t="e">
        <f>LOOKUP(Sales!#REF!,Sales!F:F)</f>
        <v>#REF!</v>
      </c>
    </row>
    <row r="38738" spans="1:14" x14ac:dyDescent="0.35">
      <c r="A38738">
        <v>467</v>
      </c>
      <c r="B38738" s="1">
        <v>42623</v>
      </c>
      <c r="C38738" s="1">
        <v>42630</v>
      </c>
      <c r="D38738">
        <v>28000</v>
      </c>
      <c r="E38738">
        <v>2</v>
      </c>
      <c r="F38738">
        <v>6</v>
      </c>
      <c r="G38738" t="s">
        <v>52052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  <c r="N38738" t="e">
        <f>LOOKUP(Sales!#REF!,Sales!F:F)</f>
        <v>#REF!</v>
      </c>
    </row>
    <row r="38739" spans="1:14" x14ac:dyDescent="0.35">
      <c r="A38739">
        <v>474</v>
      </c>
      <c r="B38739" s="1">
        <v>42623</v>
      </c>
      <c r="C38739" s="1">
        <v>42630</v>
      </c>
      <c r="D38739">
        <v>28000</v>
      </c>
      <c r="E38739">
        <v>1</v>
      </c>
      <c r="F38739">
        <v>6</v>
      </c>
      <c r="G38739" t="s">
        <v>52052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  <c r="N38739" t="e">
        <f>LOOKUP(Sales!#REF!,Sales!F:F)</f>
        <v>#REF!</v>
      </c>
    </row>
    <row r="38740" spans="1:14" x14ac:dyDescent="0.35">
      <c r="A38740">
        <v>476</v>
      </c>
      <c r="B38740" s="1">
        <v>42623</v>
      </c>
      <c r="C38740" s="1">
        <v>42630</v>
      </c>
      <c r="D38740">
        <v>28045</v>
      </c>
      <c r="E38740">
        <v>1</v>
      </c>
      <c r="F38740">
        <v>6</v>
      </c>
      <c r="G38740" t="s">
        <v>52053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  <c r="N38740" t="e">
        <f>LOOKUP(Sales!#REF!,Sales!F:F)</f>
        <v>#REF!</v>
      </c>
    </row>
    <row r="38741" spans="1:14" x14ac:dyDescent="0.35">
      <c r="A38741">
        <v>228</v>
      </c>
      <c r="B38741" s="1">
        <v>42623</v>
      </c>
      <c r="C38741" s="1">
        <v>42630</v>
      </c>
      <c r="D38741">
        <v>28045</v>
      </c>
      <c r="E38741">
        <v>1</v>
      </c>
      <c r="F38741">
        <v>6</v>
      </c>
      <c r="G38741" t="s">
        <v>52053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  <c r="N38741" t="e">
        <f>LOOKUP(Sales!#REF!,Sales!F:F)</f>
        <v>#REF!</v>
      </c>
    </row>
    <row r="38742" spans="1:14" x14ac:dyDescent="0.35">
      <c r="A38742">
        <v>476</v>
      </c>
      <c r="B38742" s="1">
        <v>42623</v>
      </c>
      <c r="C38742" s="1">
        <v>42630</v>
      </c>
      <c r="D38742">
        <v>19397</v>
      </c>
      <c r="E38742">
        <v>1</v>
      </c>
      <c r="F38742">
        <v>4</v>
      </c>
      <c r="G38742" t="s">
        <v>52054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  <c r="N38742" t="e">
        <f>LOOKUP(Sales!#REF!,Sales!F:F)</f>
        <v>#REF!</v>
      </c>
    </row>
    <row r="38743" spans="1:14" x14ac:dyDescent="0.35">
      <c r="A38743">
        <v>225</v>
      </c>
      <c r="B38743" s="1">
        <v>42623</v>
      </c>
      <c r="C38743" s="1">
        <v>42630</v>
      </c>
      <c r="D38743">
        <v>19397</v>
      </c>
      <c r="E38743">
        <v>1</v>
      </c>
      <c r="F38743">
        <v>4</v>
      </c>
      <c r="G38743" t="s">
        <v>52054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  <c r="N38743" t="e">
        <f>LOOKUP(Sales!#REF!,Sales!F:F)</f>
        <v>#REF!</v>
      </c>
    </row>
    <row r="38744" spans="1:14" x14ac:dyDescent="0.35">
      <c r="A38744">
        <v>477</v>
      </c>
      <c r="B38744" s="1">
        <v>42623</v>
      </c>
      <c r="C38744" s="1">
        <v>42630</v>
      </c>
      <c r="D38744">
        <v>17534</v>
      </c>
      <c r="E38744">
        <v>1</v>
      </c>
      <c r="F38744">
        <v>1</v>
      </c>
      <c r="G38744" t="s">
        <v>52055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  <c r="N38744" t="e">
        <f>LOOKUP(Sales!#REF!,Sales!F:F)</f>
        <v>#REF!</v>
      </c>
    </row>
    <row r="38745" spans="1:14" x14ac:dyDescent="0.35">
      <c r="A38745">
        <v>477</v>
      </c>
      <c r="B38745" s="1">
        <v>42623</v>
      </c>
      <c r="C38745" s="1">
        <v>42630</v>
      </c>
      <c r="D38745">
        <v>18072</v>
      </c>
      <c r="E38745">
        <v>1</v>
      </c>
      <c r="F38745">
        <v>1</v>
      </c>
      <c r="G38745" t="s">
        <v>52056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  <c r="N38745" t="e">
        <f>LOOKUP(Sales!#REF!,Sales!F:F)</f>
        <v>#REF!</v>
      </c>
    </row>
    <row r="38746" spans="1:14" x14ac:dyDescent="0.35">
      <c r="A38746">
        <v>465</v>
      </c>
      <c r="B38746" s="1">
        <v>42623</v>
      </c>
      <c r="C38746" s="1">
        <v>42630</v>
      </c>
      <c r="D38746">
        <v>26177</v>
      </c>
      <c r="E38746">
        <v>1</v>
      </c>
      <c r="F38746">
        <v>6</v>
      </c>
      <c r="G38746" t="s">
        <v>52057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  <c r="N38746" t="e">
        <f>LOOKUP(Sales!#REF!,Sales!F:F)</f>
        <v>#REF!</v>
      </c>
    </row>
    <row r="38747" spans="1:14" x14ac:dyDescent="0.35">
      <c r="A38747">
        <v>477</v>
      </c>
      <c r="B38747" s="1">
        <v>42623</v>
      </c>
      <c r="C38747" s="1">
        <v>42630</v>
      </c>
      <c r="D38747">
        <v>26177</v>
      </c>
      <c r="E38747">
        <v>1</v>
      </c>
      <c r="F38747">
        <v>6</v>
      </c>
      <c r="G38747" t="s">
        <v>52057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  <c r="N38747" t="e">
        <f>LOOKUP(Sales!#REF!,Sales!F:F)</f>
        <v>#REF!</v>
      </c>
    </row>
    <row r="38748" spans="1:14" x14ac:dyDescent="0.35">
      <c r="A38748">
        <v>477</v>
      </c>
      <c r="B38748" s="1">
        <v>42623</v>
      </c>
      <c r="C38748" s="1">
        <v>42630</v>
      </c>
      <c r="D38748">
        <v>29229</v>
      </c>
      <c r="E38748">
        <v>1</v>
      </c>
      <c r="F38748">
        <v>6</v>
      </c>
      <c r="G38748" t="s">
        <v>52058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  <c r="N38748" t="e">
        <f>LOOKUP(Sales!#REF!,Sales!F:F)</f>
        <v>#REF!</v>
      </c>
    </row>
    <row r="38749" spans="1:14" x14ac:dyDescent="0.35">
      <c r="A38749">
        <v>214</v>
      </c>
      <c r="B38749" s="1">
        <v>42623</v>
      </c>
      <c r="C38749" s="1">
        <v>42630</v>
      </c>
      <c r="D38749">
        <v>29229</v>
      </c>
      <c r="E38749">
        <v>1</v>
      </c>
      <c r="F38749">
        <v>6</v>
      </c>
      <c r="G38749" t="s">
        <v>52058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  <c r="N38749" t="e">
        <f>LOOKUP(Sales!#REF!,Sales!F:F)</f>
        <v>#REF!</v>
      </c>
    </row>
    <row r="38750" spans="1:14" x14ac:dyDescent="0.35">
      <c r="A38750">
        <v>528</v>
      </c>
      <c r="B38750" s="1">
        <v>42623</v>
      </c>
      <c r="C38750" s="1">
        <v>42630</v>
      </c>
      <c r="D38750">
        <v>16498</v>
      </c>
      <c r="E38750">
        <v>1</v>
      </c>
      <c r="F38750">
        <v>1</v>
      </c>
      <c r="G38750" t="s">
        <v>52059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  <c r="N38750" t="e">
        <f>LOOKUP(Sales!#REF!,Sales!F:F)</f>
        <v>#REF!</v>
      </c>
    </row>
    <row r="38751" spans="1:14" x14ac:dyDescent="0.35">
      <c r="A38751">
        <v>214</v>
      </c>
      <c r="B38751" s="1">
        <v>42623</v>
      </c>
      <c r="C38751" s="1">
        <v>42630</v>
      </c>
      <c r="D38751">
        <v>16498</v>
      </c>
      <c r="E38751">
        <v>1</v>
      </c>
      <c r="F38751">
        <v>1</v>
      </c>
      <c r="G38751" t="s">
        <v>52059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  <c r="N38751" t="e">
        <f>LOOKUP(Sales!#REF!,Sales!F:F)</f>
        <v>#REF!</v>
      </c>
    </row>
    <row r="38752" spans="1:14" x14ac:dyDescent="0.35">
      <c r="A38752">
        <v>528</v>
      </c>
      <c r="B38752" s="1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060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  <c r="N38752" t="e">
        <f>LOOKUP(Sales!#REF!,Sales!F:F)</f>
        <v>#REF!</v>
      </c>
    </row>
    <row r="38753" spans="1:14" x14ac:dyDescent="0.35">
      <c r="A38753">
        <v>217</v>
      </c>
      <c r="B38753" s="1">
        <v>42623</v>
      </c>
      <c r="C38753" s="1">
        <v>42630</v>
      </c>
      <c r="D38753">
        <v>14550</v>
      </c>
      <c r="E38753">
        <v>1</v>
      </c>
      <c r="F38753">
        <v>7</v>
      </c>
      <c r="G38753" t="s">
        <v>52060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  <c r="N38753" t="e">
        <f>LOOKUP(Sales!#REF!,Sales!F:F)</f>
        <v>#REF!</v>
      </c>
    </row>
    <row r="38754" spans="1:14" x14ac:dyDescent="0.35">
      <c r="A38754">
        <v>225</v>
      </c>
      <c r="B38754" s="1">
        <v>42623</v>
      </c>
      <c r="C38754" s="1">
        <v>42630</v>
      </c>
      <c r="D38754">
        <v>14550</v>
      </c>
      <c r="E38754">
        <v>1</v>
      </c>
      <c r="F38754">
        <v>7</v>
      </c>
      <c r="G38754" t="s">
        <v>52060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  <c r="N38754" t="e">
        <f>LOOKUP(Sales!#REF!,Sales!F:F)</f>
        <v>#REF!</v>
      </c>
    </row>
    <row r="38755" spans="1:14" x14ac:dyDescent="0.35">
      <c r="A38755">
        <v>539</v>
      </c>
      <c r="B38755" s="1">
        <v>42623</v>
      </c>
      <c r="C38755" s="1">
        <v>42630</v>
      </c>
      <c r="D38755">
        <v>19190</v>
      </c>
      <c r="E38755">
        <v>1</v>
      </c>
      <c r="F38755">
        <v>10</v>
      </c>
      <c r="G38755" t="s">
        <v>52061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  <c r="N38755" t="e">
        <f>LOOKUP(Sales!#REF!,Sales!F:F)</f>
        <v>#REF!</v>
      </c>
    </row>
    <row r="38756" spans="1:14" x14ac:dyDescent="0.35">
      <c r="A38756">
        <v>480</v>
      </c>
      <c r="B38756" s="1">
        <v>42623</v>
      </c>
      <c r="C38756" s="1">
        <v>42630</v>
      </c>
      <c r="D38756">
        <v>19190</v>
      </c>
      <c r="E38756">
        <v>1</v>
      </c>
      <c r="F38756">
        <v>10</v>
      </c>
      <c r="G38756" t="s">
        <v>52061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  <c r="N38756" t="e">
        <f>LOOKUP(Sales!#REF!,Sales!F:F)</f>
        <v>#REF!</v>
      </c>
    </row>
    <row r="38757" spans="1:14" x14ac:dyDescent="0.35">
      <c r="A38757">
        <v>535</v>
      </c>
      <c r="B38757" s="1">
        <v>42623</v>
      </c>
      <c r="C38757" s="1">
        <v>42630</v>
      </c>
      <c r="D38757">
        <v>18044</v>
      </c>
      <c r="E38757">
        <v>1</v>
      </c>
      <c r="F38757">
        <v>10</v>
      </c>
      <c r="G38757" t="s">
        <v>52062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  <c r="N38757" t="e">
        <f>LOOKUP(Sales!#REF!,Sales!F:F)</f>
        <v>#REF!</v>
      </c>
    </row>
    <row r="38758" spans="1:14" x14ac:dyDescent="0.35">
      <c r="A38758">
        <v>528</v>
      </c>
      <c r="B38758" s="1">
        <v>42623</v>
      </c>
      <c r="C38758" s="1">
        <v>42630</v>
      </c>
      <c r="D38758">
        <v>18044</v>
      </c>
      <c r="E38758">
        <v>1</v>
      </c>
      <c r="F38758">
        <v>10</v>
      </c>
      <c r="G38758" t="s">
        <v>52062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  <c r="N38758" t="e">
        <f>LOOKUP(Sales!#REF!,Sales!F:F)</f>
        <v>#REF!</v>
      </c>
    </row>
    <row r="38759" spans="1:14" x14ac:dyDescent="0.35">
      <c r="A38759">
        <v>480</v>
      </c>
      <c r="B38759" s="1">
        <v>42623</v>
      </c>
      <c r="C38759" s="1">
        <v>42630</v>
      </c>
      <c r="D38759">
        <v>18044</v>
      </c>
      <c r="E38759">
        <v>2</v>
      </c>
      <c r="F38759">
        <v>10</v>
      </c>
      <c r="G38759" t="s">
        <v>52062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  <c r="N38759" t="e">
        <f>LOOKUP(Sales!#REF!,Sales!F:F)</f>
        <v>#REF!</v>
      </c>
    </row>
    <row r="38760" spans="1:14" x14ac:dyDescent="0.35">
      <c r="A38760">
        <v>529</v>
      </c>
      <c r="B38760" s="1">
        <v>42623</v>
      </c>
      <c r="C38760" s="1">
        <v>42630</v>
      </c>
      <c r="D38760">
        <v>19508</v>
      </c>
      <c r="E38760">
        <v>1</v>
      </c>
      <c r="F38760">
        <v>7</v>
      </c>
      <c r="G38760" t="s">
        <v>52063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  <c r="N38760" t="e">
        <f>LOOKUP(Sales!#REF!,Sales!F:F)</f>
        <v>#REF!</v>
      </c>
    </row>
    <row r="38761" spans="1:14" x14ac:dyDescent="0.35">
      <c r="A38761">
        <v>480</v>
      </c>
      <c r="B38761" s="1">
        <v>42623</v>
      </c>
      <c r="C38761" s="1">
        <v>42630</v>
      </c>
      <c r="D38761">
        <v>19508</v>
      </c>
      <c r="E38761">
        <v>1</v>
      </c>
      <c r="F38761">
        <v>7</v>
      </c>
      <c r="G38761" t="s">
        <v>52063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  <c r="N38761" t="e">
        <f>LOOKUP(Sales!#REF!,Sales!F:F)</f>
        <v>#REF!</v>
      </c>
    </row>
    <row r="38762" spans="1:14" x14ac:dyDescent="0.35">
      <c r="A38762">
        <v>538</v>
      </c>
      <c r="B38762" s="1">
        <v>42623</v>
      </c>
      <c r="C38762" s="1">
        <v>42630</v>
      </c>
      <c r="D38762">
        <v>28463</v>
      </c>
      <c r="E38762">
        <v>1</v>
      </c>
      <c r="F38762">
        <v>10</v>
      </c>
      <c r="G38762" t="s">
        <v>52064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  <c r="N38762" t="e">
        <f>LOOKUP(Sales!#REF!,Sales!F:F)</f>
        <v>#REF!</v>
      </c>
    </row>
    <row r="38763" spans="1:14" x14ac:dyDescent="0.35">
      <c r="A38763">
        <v>477</v>
      </c>
      <c r="B38763" s="1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065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  <c r="N38763" t="e">
        <f>LOOKUP(Sales!#REF!,Sales!F:F)</f>
        <v>#REF!</v>
      </c>
    </row>
    <row r="38764" spans="1:14" x14ac:dyDescent="0.35">
      <c r="A38764">
        <v>222</v>
      </c>
      <c r="B38764" s="1">
        <v>42623</v>
      </c>
      <c r="C38764" s="1">
        <v>42630</v>
      </c>
      <c r="D38764">
        <v>19183</v>
      </c>
      <c r="E38764">
        <v>1</v>
      </c>
      <c r="F38764">
        <v>7</v>
      </c>
      <c r="G38764" t="s">
        <v>52065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  <c r="N38764" t="e">
        <f>LOOKUP(Sales!#REF!,Sales!F:F)</f>
        <v>#REF!</v>
      </c>
    </row>
    <row r="38765" spans="1:14" x14ac:dyDescent="0.35">
      <c r="A38765">
        <v>225</v>
      </c>
      <c r="B38765" s="1">
        <v>42623</v>
      </c>
      <c r="C38765" s="1">
        <v>42630</v>
      </c>
      <c r="D38765">
        <v>19183</v>
      </c>
      <c r="E38765">
        <v>1</v>
      </c>
      <c r="F38765">
        <v>7</v>
      </c>
      <c r="G38765" t="s">
        <v>52065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  <c r="N38765" t="e">
        <f>LOOKUP(Sales!#REF!,Sales!F:F)</f>
        <v>#REF!</v>
      </c>
    </row>
    <row r="38766" spans="1:14" x14ac:dyDescent="0.35">
      <c r="A38766">
        <v>538</v>
      </c>
      <c r="B38766" s="1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066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  <c r="N38766" t="e">
        <f>LOOKUP(Sales!#REF!,Sales!F:F)</f>
        <v>#REF!</v>
      </c>
    </row>
    <row r="38767" spans="1:14" x14ac:dyDescent="0.35">
      <c r="A38767">
        <v>480</v>
      </c>
      <c r="B38767" s="1">
        <v>42623</v>
      </c>
      <c r="C38767" s="1">
        <v>42630</v>
      </c>
      <c r="D38767">
        <v>29445</v>
      </c>
      <c r="E38767">
        <v>1</v>
      </c>
      <c r="F38767">
        <v>7</v>
      </c>
      <c r="G38767" t="s">
        <v>52066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  <c r="N38767" t="e">
        <f>LOOKUP(Sales!#REF!,Sales!F:F)</f>
        <v>#REF!</v>
      </c>
    </row>
    <row r="38768" spans="1:14" x14ac:dyDescent="0.35">
      <c r="A38768">
        <v>486</v>
      </c>
      <c r="B38768" s="1">
        <v>42623</v>
      </c>
      <c r="C38768" s="1">
        <v>42630</v>
      </c>
      <c r="D38768">
        <v>29445</v>
      </c>
      <c r="E38768">
        <v>1</v>
      </c>
      <c r="F38768">
        <v>7</v>
      </c>
      <c r="G38768" t="s">
        <v>52066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  <c r="N38768" t="e">
        <f>LOOKUP(Sales!#REF!,Sales!F:F)</f>
        <v>#REF!</v>
      </c>
    </row>
    <row r="38769" spans="1:14" x14ac:dyDescent="0.35">
      <c r="A38769">
        <v>538</v>
      </c>
      <c r="B38769" s="1">
        <v>42623</v>
      </c>
      <c r="C38769" s="1">
        <v>42630</v>
      </c>
      <c r="D38769">
        <v>25754</v>
      </c>
      <c r="E38769">
        <v>1</v>
      </c>
      <c r="F38769">
        <v>8</v>
      </c>
      <c r="G38769" t="s">
        <v>52067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  <c r="N38769" t="e">
        <f>LOOKUP(Sales!#REF!,Sales!F:F)</f>
        <v>#REF!</v>
      </c>
    </row>
    <row r="38770" spans="1:14" x14ac:dyDescent="0.35">
      <c r="A38770">
        <v>480</v>
      </c>
      <c r="B38770" s="1">
        <v>42623</v>
      </c>
      <c r="C38770" s="1">
        <v>42630</v>
      </c>
      <c r="D38770">
        <v>25754</v>
      </c>
      <c r="E38770">
        <v>1</v>
      </c>
      <c r="F38770">
        <v>8</v>
      </c>
      <c r="G38770" t="s">
        <v>52067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  <c r="N38770" t="e">
        <f>LOOKUP(Sales!#REF!,Sales!F:F)</f>
        <v>#REF!</v>
      </c>
    </row>
    <row r="38771" spans="1:14" x14ac:dyDescent="0.35">
      <c r="A38771">
        <v>530</v>
      </c>
      <c r="B38771" s="1">
        <v>42623</v>
      </c>
      <c r="C38771" s="1">
        <v>42630</v>
      </c>
      <c r="D38771">
        <v>16464</v>
      </c>
      <c r="E38771">
        <v>1</v>
      </c>
      <c r="F38771">
        <v>10</v>
      </c>
      <c r="G38771" t="s">
        <v>52068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  <c r="N38771" t="e">
        <f>LOOKUP(Sales!#REF!,Sales!F:F)</f>
        <v>#REF!</v>
      </c>
    </row>
    <row r="38772" spans="1:14" x14ac:dyDescent="0.35">
      <c r="A38772">
        <v>217</v>
      </c>
      <c r="B38772" s="1">
        <v>42623</v>
      </c>
      <c r="C38772" s="1">
        <v>42630</v>
      </c>
      <c r="D38772">
        <v>16464</v>
      </c>
      <c r="E38772">
        <v>1</v>
      </c>
      <c r="F38772">
        <v>10</v>
      </c>
      <c r="G38772" t="s">
        <v>52068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  <c r="N38772" t="e">
        <f>LOOKUP(Sales!#REF!,Sales!F:F)</f>
        <v>#REF!</v>
      </c>
    </row>
    <row r="38773" spans="1:14" x14ac:dyDescent="0.35">
      <c r="A38773">
        <v>541</v>
      </c>
      <c r="B38773" s="1">
        <v>42623</v>
      </c>
      <c r="C38773" s="1">
        <v>42630</v>
      </c>
      <c r="D38773">
        <v>24081</v>
      </c>
      <c r="E38773">
        <v>1</v>
      </c>
      <c r="F38773">
        <v>7</v>
      </c>
      <c r="G38773" t="s">
        <v>52069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  <c r="N38773" t="e">
        <f>LOOKUP(Sales!#REF!,Sales!F:F)</f>
        <v>#REF!</v>
      </c>
    </row>
    <row r="38774" spans="1:14" x14ac:dyDescent="0.35">
      <c r="A38774">
        <v>480</v>
      </c>
      <c r="B38774" s="1">
        <v>42623</v>
      </c>
      <c r="C38774" s="1">
        <v>42630</v>
      </c>
      <c r="D38774">
        <v>24081</v>
      </c>
      <c r="E38774">
        <v>1</v>
      </c>
      <c r="F38774">
        <v>7</v>
      </c>
      <c r="G38774" t="s">
        <v>52069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  <c r="N38774" t="e">
        <f>LOOKUP(Sales!#REF!,Sales!F:F)</f>
        <v>#REF!</v>
      </c>
    </row>
    <row r="38775" spans="1:14" x14ac:dyDescent="0.35">
      <c r="A38775">
        <v>530</v>
      </c>
      <c r="B38775" s="1">
        <v>42623</v>
      </c>
      <c r="C38775" s="1">
        <v>42630</v>
      </c>
      <c r="D38775">
        <v>24106</v>
      </c>
      <c r="E38775">
        <v>1</v>
      </c>
      <c r="F38775">
        <v>7</v>
      </c>
      <c r="G38775" t="s">
        <v>52070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  <c r="N38775" t="e">
        <f>LOOKUP(Sales!#REF!,Sales!F:F)</f>
        <v>#REF!</v>
      </c>
    </row>
    <row r="38776" spans="1:14" x14ac:dyDescent="0.35">
      <c r="A38776">
        <v>222</v>
      </c>
      <c r="B38776" s="1">
        <v>42623</v>
      </c>
      <c r="C38776" s="1">
        <v>42630</v>
      </c>
      <c r="D38776">
        <v>24106</v>
      </c>
      <c r="E38776">
        <v>1</v>
      </c>
      <c r="F38776">
        <v>7</v>
      </c>
      <c r="G38776" t="s">
        <v>52070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  <c r="N38776" t="e">
        <f>LOOKUP(Sales!#REF!,Sales!F:F)</f>
        <v>#REF!</v>
      </c>
    </row>
    <row r="38777" spans="1:14" x14ac:dyDescent="0.35">
      <c r="A38777">
        <v>528</v>
      </c>
      <c r="B38777" s="1">
        <v>42623</v>
      </c>
      <c r="C38777" s="1">
        <v>42630</v>
      </c>
      <c r="D38777">
        <v>11306</v>
      </c>
      <c r="E38777">
        <v>1</v>
      </c>
      <c r="F38777">
        <v>4</v>
      </c>
      <c r="G38777" t="s">
        <v>52071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  <c r="N38777" t="e">
        <f>LOOKUP(Sales!#REF!,Sales!F:F)</f>
        <v>#REF!</v>
      </c>
    </row>
    <row r="38778" spans="1:14" x14ac:dyDescent="0.35">
      <c r="A38778">
        <v>537</v>
      </c>
      <c r="B38778" s="1">
        <v>42623</v>
      </c>
      <c r="C38778" s="1">
        <v>42630</v>
      </c>
      <c r="D38778">
        <v>11306</v>
      </c>
      <c r="E38778">
        <v>1</v>
      </c>
      <c r="F38778">
        <v>4</v>
      </c>
      <c r="G38778" t="s">
        <v>52071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  <c r="N38778" t="e">
        <f>LOOKUP(Sales!#REF!,Sales!F:F)</f>
        <v>#REF!</v>
      </c>
    </row>
    <row r="38779" spans="1:14" x14ac:dyDescent="0.35">
      <c r="A38779">
        <v>537</v>
      </c>
      <c r="B38779" s="1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072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  <c r="N38779" t="e">
        <f>LOOKUP(Sales!#REF!,Sales!F:F)</f>
        <v>#REF!</v>
      </c>
    </row>
    <row r="38780" spans="1:14" x14ac:dyDescent="0.35">
      <c r="A38780">
        <v>485</v>
      </c>
      <c r="B38780" s="1">
        <v>42623</v>
      </c>
      <c r="C38780" s="1">
        <v>42630</v>
      </c>
      <c r="D38780">
        <v>11308</v>
      </c>
      <c r="E38780">
        <v>1</v>
      </c>
      <c r="F38780">
        <v>1</v>
      </c>
      <c r="G38780" t="s">
        <v>52072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  <c r="N38780" t="e">
        <f>LOOKUP(Sales!#REF!,Sales!F:F)</f>
        <v>#REF!</v>
      </c>
    </row>
    <row r="38781" spans="1:14" x14ac:dyDescent="0.35">
      <c r="A38781">
        <v>214</v>
      </c>
      <c r="B38781" s="1">
        <v>42623</v>
      </c>
      <c r="C38781" s="1">
        <v>42630</v>
      </c>
      <c r="D38781">
        <v>11308</v>
      </c>
      <c r="E38781">
        <v>1</v>
      </c>
      <c r="F38781">
        <v>1</v>
      </c>
      <c r="G38781" t="s">
        <v>52072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  <c r="N38781" t="e">
        <f>LOOKUP(Sales!#REF!,Sales!F:F)</f>
        <v>#REF!</v>
      </c>
    </row>
    <row r="38782" spans="1:14" x14ac:dyDescent="0.35">
      <c r="A38782">
        <v>530</v>
      </c>
      <c r="B38782" s="1">
        <v>42623</v>
      </c>
      <c r="C38782" s="1">
        <v>42630</v>
      </c>
      <c r="D38782">
        <v>15448</v>
      </c>
      <c r="E38782">
        <v>1</v>
      </c>
      <c r="F38782">
        <v>10</v>
      </c>
      <c r="G38782" t="s">
        <v>52073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  <c r="N38782" t="e">
        <f>LOOKUP(Sales!#REF!,Sales!F:F)</f>
        <v>#REF!</v>
      </c>
    </row>
    <row r="38783" spans="1:14" x14ac:dyDescent="0.35">
      <c r="A38783">
        <v>484</v>
      </c>
      <c r="B38783" s="1">
        <v>42623</v>
      </c>
      <c r="C38783" s="1">
        <v>42630</v>
      </c>
      <c r="D38783">
        <v>15448</v>
      </c>
      <c r="E38783">
        <v>1</v>
      </c>
      <c r="F38783">
        <v>10</v>
      </c>
      <c r="G38783" t="s">
        <v>52073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  <c r="N38783" t="e">
        <f>LOOKUP(Sales!#REF!,Sales!F:F)</f>
        <v>#REF!</v>
      </c>
    </row>
    <row r="38784" spans="1:14" x14ac:dyDescent="0.35">
      <c r="A38784">
        <v>485</v>
      </c>
      <c r="B38784" s="1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074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  <c r="N38784" t="e">
        <f>LOOKUP(Sales!#REF!,Sales!F:F)</f>
        <v>#REF!</v>
      </c>
    </row>
    <row r="38785" spans="1:14" x14ac:dyDescent="0.35">
      <c r="A38785">
        <v>480</v>
      </c>
      <c r="B38785" s="1">
        <v>42623</v>
      </c>
      <c r="C38785" s="1">
        <v>42630</v>
      </c>
      <c r="D38785">
        <v>18852</v>
      </c>
      <c r="E38785">
        <v>1</v>
      </c>
      <c r="F38785">
        <v>6</v>
      </c>
      <c r="G38785" t="s">
        <v>52074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  <c r="N38785" t="e">
        <f>LOOKUP(Sales!#REF!,Sales!F:F)</f>
        <v>#REF!</v>
      </c>
    </row>
    <row r="38786" spans="1:14" x14ac:dyDescent="0.35">
      <c r="A38786">
        <v>483</v>
      </c>
      <c r="B38786" s="1">
        <v>42623</v>
      </c>
      <c r="C38786" s="1">
        <v>42630</v>
      </c>
      <c r="D38786">
        <v>18852</v>
      </c>
      <c r="E38786">
        <v>1</v>
      </c>
      <c r="F38786">
        <v>6</v>
      </c>
      <c r="G38786" t="s">
        <v>52074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  <c r="N38786" t="e">
        <f>LOOKUP(Sales!#REF!,Sales!F:F)</f>
        <v>#REF!</v>
      </c>
    </row>
    <row r="38787" spans="1:14" x14ac:dyDescent="0.35">
      <c r="A38787">
        <v>485</v>
      </c>
      <c r="B38787" s="1">
        <v>42623</v>
      </c>
      <c r="C38787" s="1">
        <v>42630</v>
      </c>
      <c r="D38787">
        <v>13232</v>
      </c>
      <c r="E38787">
        <v>1</v>
      </c>
      <c r="F38787">
        <v>1</v>
      </c>
      <c r="G38787" t="s">
        <v>52075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  <c r="N38787" t="e">
        <f>LOOKUP(Sales!#REF!,Sales!F:F)</f>
        <v>#REF!</v>
      </c>
    </row>
    <row r="38788" spans="1:14" x14ac:dyDescent="0.35">
      <c r="A38788">
        <v>231</v>
      </c>
      <c r="B38788" s="1">
        <v>42623</v>
      </c>
      <c r="C38788" s="1">
        <v>42630</v>
      </c>
      <c r="D38788">
        <v>12502</v>
      </c>
      <c r="E38788">
        <v>1</v>
      </c>
      <c r="F38788">
        <v>10</v>
      </c>
      <c r="G38788" t="s">
        <v>52076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  <c r="N38788" t="e">
        <f>LOOKUP(Sales!#REF!,Sales!F:F)</f>
        <v>#REF!</v>
      </c>
    </row>
    <row r="38789" spans="1:14" x14ac:dyDescent="0.35">
      <c r="A38789">
        <v>374</v>
      </c>
      <c r="B38789" s="1">
        <v>42623</v>
      </c>
      <c r="C38789" s="1">
        <v>42630</v>
      </c>
      <c r="D38789">
        <v>16770</v>
      </c>
      <c r="E38789">
        <v>1</v>
      </c>
      <c r="F38789">
        <v>4</v>
      </c>
      <c r="G38789" t="s">
        <v>52077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  <c r="N38789" t="e">
        <f>LOOKUP(Sales!#REF!,Sales!F:F)</f>
        <v>#REF!</v>
      </c>
    </row>
    <row r="38790" spans="1:14" x14ac:dyDescent="0.35">
      <c r="A38790">
        <v>214</v>
      </c>
      <c r="B38790" s="1">
        <v>42623</v>
      </c>
      <c r="C38790" s="1">
        <v>42630</v>
      </c>
      <c r="D38790">
        <v>16770</v>
      </c>
      <c r="E38790">
        <v>1</v>
      </c>
      <c r="F38790">
        <v>4</v>
      </c>
      <c r="G38790" t="s">
        <v>52077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  <c r="N38790" t="e">
        <f>LOOKUP(Sales!#REF!,Sales!F:F)</f>
        <v>#REF!</v>
      </c>
    </row>
    <row r="38791" spans="1:14" x14ac:dyDescent="0.35">
      <c r="A38791">
        <v>600</v>
      </c>
      <c r="B38791" s="1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078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  <c r="N38791" t="e">
        <f>LOOKUP(Sales!#REF!,Sales!F:F)</f>
        <v>#REF!</v>
      </c>
    </row>
    <row r="38792" spans="1:14" x14ac:dyDescent="0.35">
      <c r="A38792">
        <v>535</v>
      </c>
      <c r="B38792" s="1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078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  <c r="N38792" t="e">
        <f>LOOKUP(Sales!#REF!,Sales!F:F)</f>
        <v>#REF!</v>
      </c>
    </row>
    <row r="38793" spans="1:14" x14ac:dyDescent="0.35">
      <c r="A38793">
        <v>528</v>
      </c>
      <c r="B38793" s="1">
        <v>42623</v>
      </c>
      <c r="C38793" s="1">
        <v>42630</v>
      </c>
      <c r="D38793">
        <v>19824</v>
      </c>
      <c r="E38793">
        <v>1</v>
      </c>
      <c r="F38793">
        <v>1</v>
      </c>
      <c r="G38793" t="s">
        <v>52078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  <c r="N38793" t="e">
        <f>LOOKUP(Sales!#REF!,Sales!F:F)</f>
        <v>#REF!</v>
      </c>
    </row>
    <row r="38794" spans="1:14" x14ac:dyDescent="0.35">
      <c r="A38794">
        <v>214</v>
      </c>
      <c r="B38794" s="1">
        <v>42623</v>
      </c>
      <c r="C38794" s="1">
        <v>42630</v>
      </c>
      <c r="D38794">
        <v>19824</v>
      </c>
      <c r="E38794">
        <v>1</v>
      </c>
      <c r="F38794">
        <v>1</v>
      </c>
      <c r="G38794" t="s">
        <v>52078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  <c r="N38794" t="e">
        <f>LOOKUP(Sales!#REF!,Sales!F:F)</f>
        <v>#REF!</v>
      </c>
    </row>
    <row r="38795" spans="1:14" x14ac:dyDescent="0.35">
      <c r="A38795">
        <v>467</v>
      </c>
      <c r="B38795" s="1">
        <v>42623</v>
      </c>
      <c r="C38795" s="1">
        <v>42630</v>
      </c>
      <c r="D38795">
        <v>19824</v>
      </c>
      <c r="E38795">
        <v>2</v>
      </c>
      <c r="F38795">
        <v>1</v>
      </c>
      <c r="G38795" t="s">
        <v>52078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  <c r="N38795" t="e">
        <f>LOOKUP(Sales!#REF!,Sales!F:F)</f>
        <v>#REF!</v>
      </c>
    </row>
    <row r="38796" spans="1:14" x14ac:dyDescent="0.35">
      <c r="A38796">
        <v>589</v>
      </c>
      <c r="B38796" s="1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079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  <c r="N38796" t="e">
        <f>LOOKUP(Sales!#REF!,Sales!F:F)</f>
        <v>#REF!</v>
      </c>
    </row>
    <row r="38797" spans="1:14" x14ac:dyDescent="0.35">
      <c r="A38797">
        <v>476</v>
      </c>
      <c r="B38797" s="1">
        <v>42623</v>
      </c>
      <c r="C38797" s="1">
        <v>42630</v>
      </c>
      <c r="D38797">
        <v>14877</v>
      </c>
      <c r="E38797">
        <v>1</v>
      </c>
      <c r="F38797">
        <v>6</v>
      </c>
      <c r="G38797" t="s">
        <v>52079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  <c r="N38797" t="e">
        <f>LOOKUP(Sales!#REF!,Sales!F:F)</f>
        <v>#REF!</v>
      </c>
    </row>
    <row r="38798" spans="1:14" x14ac:dyDescent="0.35">
      <c r="A38798">
        <v>234</v>
      </c>
      <c r="B38798" s="1">
        <v>42623</v>
      </c>
      <c r="C38798" s="1">
        <v>42630</v>
      </c>
      <c r="D38798">
        <v>14877</v>
      </c>
      <c r="E38798">
        <v>1</v>
      </c>
      <c r="F38798">
        <v>6</v>
      </c>
      <c r="G38798" t="s">
        <v>52079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  <c r="N38798" t="e">
        <f>LOOKUP(Sales!#REF!,Sales!F:F)</f>
        <v>#REF!</v>
      </c>
    </row>
    <row r="38799" spans="1:14" x14ac:dyDescent="0.35">
      <c r="A38799">
        <v>363</v>
      </c>
      <c r="B38799" s="1">
        <v>42623</v>
      </c>
      <c r="C38799" s="1">
        <v>42630</v>
      </c>
      <c r="D38799">
        <v>15914</v>
      </c>
      <c r="E38799">
        <v>1</v>
      </c>
      <c r="F38799">
        <v>1</v>
      </c>
      <c r="G38799" t="s">
        <v>52080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  <c r="N38799" t="e">
        <f>LOOKUP(Sales!#REF!,Sales!F:F)</f>
        <v>#REF!</v>
      </c>
    </row>
    <row r="38800" spans="1:14" x14ac:dyDescent="0.35">
      <c r="A38800">
        <v>480</v>
      </c>
      <c r="B38800" s="1">
        <v>42623</v>
      </c>
      <c r="C38800" s="1">
        <v>42630</v>
      </c>
      <c r="D38800">
        <v>15914</v>
      </c>
      <c r="E38800">
        <v>1</v>
      </c>
      <c r="F38800">
        <v>1</v>
      </c>
      <c r="G38800" t="s">
        <v>52080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  <c r="N38800" t="e">
        <f>LOOKUP(Sales!#REF!,Sales!F:F)</f>
        <v>#REF!</v>
      </c>
    </row>
    <row r="38801" spans="1:14" x14ac:dyDescent="0.35">
      <c r="A38801">
        <v>363</v>
      </c>
      <c r="B38801" s="1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081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  <c r="N38801" t="e">
        <f>LOOKUP(Sales!#REF!,Sales!F:F)</f>
        <v>#REF!</v>
      </c>
    </row>
    <row r="38802" spans="1:14" x14ac:dyDescent="0.35">
      <c r="A38802">
        <v>487</v>
      </c>
      <c r="B38802" s="1">
        <v>42623</v>
      </c>
      <c r="C38802" s="1">
        <v>42630</v>
      </c>
      <c r="D38802">
        <v>15989</v>
      </c>
      <c r="E38802">
        <v>1</v>
      </c>
      <c r="F38802">
        <v>4</v>
      </c>
      <c r="G38802" t="s">
        <v>52081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  <c r="N38802" t="e">
        <f>LOOKUP(Sales!#REF!,Sales!F:F)</f>
        <v>#REF!</v>
      </c>
    </row>
    <row r="38803" spans="1:14" x14ac:dyDescent="0.35">
      <c r="A38803">
        <v>484</v>
      </c>
      <c r="B38803" s="1">
        <v>42623</v>
      </c>
      <c r="C38803" s="1">
        <v>42630</v>
      </c>
      <c r="D38803">
        <v>15989</v>
      </c>
      <c r="E38803">
        <v>1</v>
      </c>
      <c r="F38803">
        <v>4</v>
      </c>
      <c r="G38803" t="s">
        <v>52081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  <c r="N38803" t="e">
        <f>LOOKUP(Sales!#REF!,Sales!F:F)</f>
        <v>#REF!</v>
      </c>
    </row>
    <row r="38804" spans="1:14" x14ac:dyDescent="0.35">
      <c r="A38804">
        <v>572</v>
      </c>
      <c r="B38804" s="1">
        <v>42623</v>
      </c>
      <c r="C38804" s="1">
        <v>42630</v>
      </c>
      <c r="D38804">
        <v>15453</v>
      </c>
      <c r="E38804">
        <v>2</v>
      </c>
      <c r="F38804">
        <v>10</v>
      </c>
      <c r="G38804" t="s">
        <v>52082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  <c r="N38804" t="e">
        <f>LOOKUP(Sales!#REF!,Sales!F:F)</f>
        <v>#REF!</v>
      </c>
    </row>
    <row r="38805" spans="1:14" x14ac:dyDescent="0.35">
      <c r="A38805">
        <v>562</v>
      </c>
      <c r="B38805" s="1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083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  <c r="N38805" t="e">
        <f>LOOKUP(Sales!#REF!,Sales!F:F)</f>
        <v>#REF!</v>
      </c>
    </row>
    <row r="38806" spans="1:14" x14ac:dyDescent="0.35">
      <c r="A38806">
        <v>541</v>
      </c>
      <c r="B38806" s="1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083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  <c r="N38806" t="e">
        <f>LOOKUP(Sales!#REF!,Sales!F:F)</f>
        <v>#REF!</v>
      </c>
    </row>
    <row r="38807" spans="1:14" x14ac:dyDescent="0.35">
      <c r="A38807">
        <v>530</v>
      </c>
      <c r="B38807" s="1">
        <v>42623</v>
      </c>
      <c r="C38807" s="1">
        <v>42630</v>
      </c>
      <c r="D38807">
        <v>11491</v>
      </c>
      <c r="E38807">
        <v>1</v>
      </c>
      <c r="F38807">
        <v>10</v>
      </c>
      <c r="G38807" t="s">
        <v>52083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  <c r="N38807" t="e">
        <f>LOOKUP(Sales!#REF!,Sales!F:F)</f>
        <v>#REF!</v>
      </c>
    </row>
    <row r="38808" spans="1:14" x14ac:dyDescent="0.35">
      <c r="A38808">
        <v>222</v>
      </c>
      <c r="B38808" s="1">
        <v>42623</v>
      </c>
      <c r="C38808" s="1">
        <v>42630</v>
      </c>
      <c r="D38808">
        <v>11491</v>
      </c>
      <c r="E38808">
        <v>1</v>
      </c>
      <c r="F38808">
        <v>10</v>
      </c>
      <c r="G38808" t="s">
        <v>52083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  <c r="N38808" t="e">
        <f>LOOKUP(Sales!#REF!,Sales!F:F)</f>
        <v>#REF!</v>
      </c>
    </row>
    <row r="38809" spans="1:14" x14ac:dyDescent="0.35">
      <c r="A38809">
        <v>564</v>
      </c>
      <c r="B38809" s="1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084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  <c r="N38809" t="e">
        <f>LOOKUP(Sales!#REF!,Sales!F:F)</f>
        <v>#REF!</v>
      </c>
    </row>
    <row r="38810" spans="1:14" x14ac:dyDescent="0.35">
      <c r="A38810">
        <v>479</v>
      </c>
      <c r="B38810" s="1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084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  <c r="N38810" t="e">
        <f>LOOKUP(Sales!#REF!,Sales!F:F)</f>
        <v>#REF!</v>
      </c>
    </row>
    <row r="38811" spans="1:14" x14ac:dyDescent="0.35">
      <c r="A38811">
        <v>477</v>
      </c>
      <c r="B38811" s="1">
        <v>42623</v>
      </c>
      <c r="C38811" s="1">
        <v>42630</v>
      </c>
      <c r="D38811">
        <v>16595</v>
      </c>
      <c r="E38811">
        <v>1</v>
      </c>
      <c r="F38811">
        <v>10</v>
      </c>
      <c r="G38811" t="s">
        <v>52084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  <c r="N38811" t="e">
        <f>LOOKUP(Sales!#REF!,Sales!F:F)</f>
        <v>#REF!</v>
      </c>
    </row>
    <row r="38812" spans="1:14" x14ac:dyDescent="0.35">
      <c r="A38812">
        <v>465</v>
      </c>
      <c r="B38812" s="1">
        <v>42623</v>
      </c>
      <c r="C38812" s="1">
        <v>42630</v>
      </c>
      <c r="D38812">
        <v>16595</v>
      </c>
      <c r="E38812">
        <v>1</v>
      </c>
      <c r="F38812">
        <v>10</v>
      </c>
      <c r="G38812" t="s">
        <v>52084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  <c r="N38812" t="e">
        <f>LOOKUP(Sales!#REF!,Sales!F:F)</f>
        <v>#REF!</v>
      </c>
    </row>
    <row r="38813" spans="1:14" x14ac:dyDescent="0.35">
      <c r="A38813">
        <v>581</v>
      </c>
      <c r="B38813" s="1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085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  <c r="N38813" t="e">
        <f>LOOKUP(Sales!#REF!,Sales!F:F)</f>
        <v>#REF!</v>
      </c>
    </row>
    <row r="38814" spans="1:14" x14ac:dyDescent="0.35">
      <c r="A38814">
        <v>529</v>
      </c>
      <c r="B38814" s="1">
        <v>42623</v>
      </c>
      <c r="C38814" s="1">
        <v>42630</v>
      </c>
      <c r="D38814">
        <v>21194</v>
      </c>
      <c r="E38814">
        <v>1</v>
      </c>
      <c r="F38814">
        <v>9</v>
      </c>
      <c r="G38814" t="s">
        <v>52085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  <c r="N38814" t="e">
        <f>LOOKUP(Sales!#REF!,Sales!F:F)</f>
        <v>#REF!</v>
      </c>
    </row>
    <row r="38815" spans="1:14" x14ac:dyDescent="0.35">
      <c r="A38815">
        <v>539</v>
      </c>
      <c r="B38815" s="1">
        <v>42623</v>
      </c>
      <c r="C38815" s="1">
        <v>42630</v>
      </c>
      <c r="D38815">
        <v>21194</v>
      </c>
      <c r="E38815">
        <v>1</v>
      </c>
      <c r="F38815">
        <v>9</v>
      </c>
      <c r="G38815" t="s">
        <v>52085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  <c r="N38815" t="e">
        <f>LOOKUP(Sales!#REF!,Sales!F:F)</f>
        <v>#REF!</v>
      </c>
    </row>
    <row r="38816" spans="1:14" x14ac:dyDescent="0.35">
      <c r="A38816">
        <v>386</v>
      </c>
      <c r="B38816" s="1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086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  <c r="N38816" t="e">
        <f>LOOKUP(Sales!#REF!,Sales!F:F)</f>
        <v>#REF!</v>
      </c>
    </row>
    <row r="38817" spans="1:14" x14ac:dyDescent="0.35">
      <c r="A38817">
        <v>214</v>
      </c>
      <c r="B38817" s="1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086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  <c r="N38817" t="e">
        <f>LOOKUP(Sales!#REF!,Sales!F:F)</f>
        <v>#REF!</v>
      </c>
    </row>
    <row r="38818" spans="1:14" x14ac:dyDescent="0.35">
      <c r="A38818">
        <v>234</v>
      </c>
      <c r="B38818" s="1">
        <v>42623</v>
      </c>
      <c r="C38818" s="1">
        <v>42630</v>
      </c>
      <c r="D38818">
        <v>17915</v>
      </c>
      <c r="E38818">
        <v>1</v>
      </c>
      <c r="F38818">
        <v>9</v>
      </c>
      <c r="G38818" t="s">
        <v>52086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  <c r="N38818" t="e">
        <f>LOOKUP(Sales!#REF!,Sales!F:F)</f>
        <v>#REF!</v>
      </c>
    </row>
    <row r="38819" spans="1:14" x14ac:dyDescent="0.35">
      <c r="A38819">
        <v>225</v>
      </c>
      <c r="B38819" s="1">
        <v>42623</v>
      </c>
      <c r="C38819" s="1">
        <v>42630</v>
      </c>
      <c r="D38819">
        <v>17915</v>
      </c>
      <c r="E38819">
        <v>1</v>
      </c>
      <c r="F38819">
        <v>9</v>
      </c>
      <c r="G38819" t="s">
        <v>52086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  <c r="N38819" t="e">
        <f>LOOKUP(Sales!#REF!,Sales!F:F)</f>
        <v>#REF!</v>
      </c>
    </row>
    <row r="38820" spans="1:14" x14ac:dyDescent="0.35">
      <c r="A38820">
        <v>386</v>
      </c>
      <c r="B38820" s="1">
        <v>42623</v>
      </c>
      <c r="C38820" s="1">
        <v>42630</v>
      </c>
      <c r="D38820">
        <v>17918</v>
      </c>
      <c r="E38820">
        <v>1</v>
      </c>
      <c r="F38820">
        <v>9</v>
      </c>
      <c r="G38820" t="s">
        <v>52087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  <c r="N38820" t="e">
        <f>LOOKUP(Sales!#REF!,Sales!F:F)</f>
        <v>#REF!</v>
      </c>
    </row>
    <row r="38821" spans="1:14" x14ac:dyDescent="0.35">
      <c r="A38821">
        <v>217</v>
      </c>
      <c r="B38821" s="1">
        <v>42623</v>
      </c>
      <c r="C38821" s="1">
        <v>42630</v>
      </c>
      <c r="D38821">
        <v>17918</v>
      </c>
      <c r="E38821">
        <v>1</v>
      </c>
      <c r="F38821">
        <v>9</v>
      </c>
      <c r="G38821" t="s">
        <v>52087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  <c r="N38821" t="e">
        <f>LOOKUP(Sales!#REF!,Sales!F:F)</f>
        <v>#REF!</v>
      </c>
    </row>
    <row r="38822" spans="1:14" x14ac:dyDescent="0.35">
      <c r="A38822">
        <v>390</v>
      </c>
      <c r="B38822" s="1">
        <v>42623</v>
      </c>
      <c r="C38822" s="1">
        <v>42630</v>
      </c>
      <c r="D38822">
        <v>26019</v>
      </c>
      <c r="E38822">
        <v>1</v>
      </c>
      <c r="F38822">
        <v>9</v>
      </c>
      <c r="G38822" t="s">
        <v>52088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  <c r="N38822" t="e">
        <f>LOOKUP(Sales!#REF!,Sales!F:F)</f>
        <v>#REF!</v>
      </c>
    </row>
    <row r="38823" spans="1:14" x14ac:dyDescent="0.35">
      <c r="A38823">
        <v>491</v>
      </c>
      <c r="B38823" s="1">
        <v>42623</v>
      </c>
      <c r="C38823" s="1">
        <v>42630</v>
      </c>
      <c r="D38823">
        <v>26019</v>
      </c>
      <c r="E38823">
        <v>1</v>
      </c>
      <c r="F38823">
        <v>9</v>
      </c>
      <c r="G38823" t="s">
        <v>52088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  <c r="N38823" t="e">
        <f>LOOKUP(Sales!#REF!,Sales!F:F)</f>
        <v>#REF!</v>
      </c>
    </row>
    <row r="38824" spans="1:14" x14ac:dyDescent="0.35">
      <c r="A38824">
        <v>359</v>
      </c>
      <c r="B38824" s="1">
        <v>42623</v>
      </c>
      <c r="C38824" s="1">
        <v>42630</v>
      </c>
      <c r="D38824">
        <v>14673</v>
      </c>
      <c r="E38824">
        <v>1</v>
      </c>
      <c r="F38824">
        <v>9</v>
      </c>
      <c r="G38824" t="s">
        <v>52089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  <c r="N38824" t="e">
        <f>LOOKUP(Sales!#REF!,Sales!F:F)</f>
        <v>#REF!</v>
      </c>
    </row>
    <row r="38825" spans="1:14" x14ac:dyDescent="0.35">
      <c r="A38825">
        <v>376</v>
      </c>
      <c r="B38825" s="1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090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  <c r="N38825" t="e">
        <f>LOOKUP(Sales!#REF!,Sales!F:F)</f>
        <v>#REF!</v>
      </c>
    </row>
    <row r="38826" spans="1:14" x14ac:dyDescent="0.35">
      <c r="A38826">
        <v>540</v>
      </c>
      <c r="B38826" s="1">
        <v>42623</v>
      </c>
      <c r="C38826" s="1">
        <v>42630</v>
      </c>
      <c r="D38826">
        <v>21226</v>
      </c>
      <c r="E38826">
        <v>1</v>
      </c>
      <c r="F38826">
        <v>9</v>
      </c>
      <c r="G38826" t="s">
        <v>52090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  <c r="N38826" t="e">
        <f>LOOKUP(Sales!#REF!,Sales!F:F)</f>
        <v>#REF!</v>
      </c>
    </row>
    <row r="38827" spans="1:14" x14ac:dyDescent="0.35">
      <c r="A38827">
        <v>480</v>
      </c>
      <c r="B38827" s="1">
        <v>42623</v>
      </c>
      <c r="C38827" s="1">
        <v>42630</v>
      </c>
      <c r="D38827">
        <v>21226</v>
      </c>
      <c r="E38827">
        <v>1</v>
      </c>
      <c r="F38827">
        <v>9</v>
      </c>
      <c r="G38827" t="s">
        <v>52090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  <c r="N38827" t="e">
        <f>LOOKUP(Sales!#REF!,Sales!F:F)</f>
        <v>#REF!</v>
      </c>
    </row>
    <row r="38828" spans="1:14" x14ac:dyDescent="0.35">
      <c r="A38828">
        <v>380</v>
      </c>
      <c r="B38828" s="1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091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  <c r="N38828" t="e">
        <f>LOOKUP(Sales!#REF!,Sales!F:F)</f>
        <v>#REF!</v>
      </c>
    </row>
    <row r="38829" spans="1:14" x14ac:dyDescent="0.35">
      <c r="A38829">
        <v>479</v>
      </c>
      <c r="B38829" s="1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091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  <c r="N38829" t="e">
        <f>LOOKUP(Sales!#REF!,Sales!F:F)</f>
        <v>#REF!</v>
      </c>
    </row>
    <row r="38830" spans="1:14" x14ac:dyDescent="0.35">
      <c r="A38830">
        <v>477</v>
      </c>
      <c r="B38830" s="1">
        <v>42623</v>
      </c>
      <c r="C38830" s="1">
        <v>42630</v>
      </c>
      <c r="D38830">
        <v>18277</v>
      </c>
      <c r="E38830">
        <v>1</v>
      </c>
      <c r="F38830">
        <v>9</v>
      </c>
      <c r="G38830" t="s">
        <v>52091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  <c r="N38830" t="e">
        <f>LOOKUP(Sales!#REF!,Sales!F:F)</f>
        <v>#REF!</v>
      </c>
    </row>
    <row r="38831" spans="1:14" x14ac:dyDescent="0.35">
      <c r="A38831">
        <v>217</v>
      </c>
      <c r="B38831" s="1">
        <v>42623</v>
      </c>
      <c r="C38831" s="1">
        <v>42630</v>
      </c>
      <c r="D38831">
        <v>18277</v>
      </c>
      <c r="E38831">
        <v>1</v>
      </c>
      <c r="F38831">
        <v>9</v>
      </c>
      <c r="G38831" t="s">
        <v>52091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  <c r="N38831" t="e">
        <f>LOOKUP(Sales!#REF!,Sales!F:F)</f>
        <v>#REF!</v>
      </c>
    </row>
    <row r="38832" spans="1:14" x14ac:dyDescent="0.35">
      <c r="A38832">
        <v>575</v>
      </c>
      <c r="B38832" s="1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092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  <c r="N38832" t="e">
        <f>LOOKUP(Sales!#REF!,Sales!F:F)</f>
        <v>#REF!</v>
      </c>
    </row>
    <row r="38833" spans="1:14" x14ac:dyDescent="0.35">
      <c r="A38833">
        <v>477</v>
      </c>
      <c r="B38833" s="1">
        <v>42623</v>
      </c>
      <c r="C38833" s="1">
        <v>42630</v>
      </c>
      <c r="D38833">
        <v>26532</v>
      </c>
      <c r="E38833">
        <v>1</v>
      </c>
      <c r="F38833">
        <v>4</v>
      </c>
      <c r="G38833" t="s">
        <v>52092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  <c r="N38833" t="e">
        <f>LOOKUP(Sales!#REF!,Sales!F:F)</f>
        <v>#REF!</v>
      </c>
    </row>
    <row r="38834" spans="1:14" x14ac:dyDescent="0.35">
      <c r="A38834">
        <v>479</v>
      </c>
      <c r="B38834" s="1">
        <v>42623</v>
      </c>
      <c r="C38834" s="1">
        <v>42630</v>
      </c>
      <c r="D38834">
        <v>26532</v>
      </c>
      <c r="E38834">
        <v>1</v>
      </c>
      <c r="F38834">
        <v>4</v>
      </c>
      <c r="G38834" t="s">
        <v>52092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  <c r="N38834" t="e">
        <f>LOOKUP(Sales!#REF!,Sales!F:F)</f>
        <v>#REF!</v>
      </c>
    </row>
    <row r="38835" spans="1:14" x14ac:dyDescent="0.35">
      <c r="A38835">
        <v>578</v>
      </c>
      <c r="B38835" s="1">
        <v>42623</v>
      </c>
      <c r="C38835" s="1">
        <v>42630</v>
      </c>
      <c r="D38835">
        <v>25910</v>
      </c>
      <c r="E38835">
        <v>1</v>
      </c>
      <c r="F38835">
        <v>4</v>
      </c>
      <c r="G38835" t="s">
        <v>52093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  <c r="N38835" t="e">
        <f>LOOKUP(Sales!#REF!,Sales!F:F)</f>
        <v>#REF!</v>
      </c>
    </row>
    <row r="38836" spans="1:14" x14ac:dyDescent="0.35">
      <c r="A38836">
        <v>225</v>
      </c>
      <c r="B38836" s="1">
        <v>42623</v>
      </c>
      <c r="C38836" s="1">
        <v>42630</v>
      </c>
      <c r="D38836">
        <v>25910</v>
      </c>
      <c r="E38836">
        <v>1</v>
      </c>
      <c r="F38836">
        <v>4</v>
      </c>
      <c r="G38836" t="s">
        <v>52093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  <c r="N38836" t="e">
        <f>LOOKUP(Sales!#REF!,Sales!F:F)</f>
        <v>#REF!</v>
      </c>
    </row>
    <row r="38837" spans="1:14" x14ac:dyDescent="0.35">
      <c r="A38837">
        <v>581</v>
      </c>
      <c r="B38837" s="1">
        <v>42623</v>
      </c>
      <c r="C38837" s="1">
        <v>42630</v>
      </c>
      <c r="D38837">
        <v>21267</v>
      </c>
      <c r="E38837">
        <v>1</v>
      </c>
      <c r="F38837">
        <v>1</v>
      </c>
      <c r="G38837" t="s">
        <v>52094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  <c r="N38837" t="e">
        <f>LOOKUP(Sales!#REF!,Sales!F:F)</f>
        <v>#REF!</v>
      </c>
    </row>
    <row r="38838" spans="1:14" x14ac:dyDescent="0.35">
      <c r="A38838">
        <v>222</v>
      </c>
      <c r="B38838" s="1">
        <v>42623</v>
      </c>
      <c r="C38838" s="1">
        <v>42630</v>
      </c>
      <c r="D38838">
        <v>21267</v>
      </c>
      <c r="E38838">
        <v>1</v>
      </c>
      <c r="F38838">
        <v>1</v>
      </c>
      <c r="G38838" t="s">
        <v>52094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  <c r="N38838" t="e">
        <f>LOOKUP(Sales!#REF!,Sales!F:F)</f>
        <v>#REF!</v>
      </c>
    </row>
    <row r="38839" spans="1:14" x14ac:dyDescent="0.35">
      <c r="A38839">
        <v>582</v>
      </c>
      <c r="B38839" s="1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095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  <c r="N38839" t="e">
        <f>LOOKUP(Sales!#REF!,Sales!F:F)</f>
        <v>#REF!</v>
      </c>
    </row>
    <row r="38840" spans="1:14" x14ac:dyDescent="0.35">
      <c r="A38840">
        <v>477</v>
      </c>
      <c r="B38840" s="1">
        <v>42623</v>
      </c>
      <c r="C38840" s="1">
        <v>42630</v>
      </c>
      <c r="D38840">
        <v>18059</v>
      </c>
      <c r="E38840">
        <v>1</v>
      </c>
      <c r="F38840">
        <v>1</v>
      </c>
      <c r="G38840" t="s">
        <v>52095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  <c r="N38840" t="e">
        <f>LOOKUP(Sales!#REF!,Sales!F:F)</f>
        <v>#REF!</v>
      </c>
    </row>
    <row r="38841" spans="1:14" x14ac:dyDescent="0.35">
      <c r="A38841">
        <v>479</v>
      </c>
      <c r="B38841" s="1">
        <v>42623</v>
      </c>
      <c r="C38841" s="1">
        <v>42630</v>
      </c>
      <c r="D38841">
        <v>18059</v>
      </c>
      <c r="E38841">
        <v>1</v>
      </c>
      <c r="F38841">
        <v>1</v>
      </c>
      <c r="G38841" t="s">
        <v>52095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  <c r="N38841" t="e">
        <f>LOOKUP(Sales!#REF!,Sales!F:F)</f>
        <v>#REF!</v>
      </c>
    </row>
    <row r="38842" spans="1:14" x14ac:dyDescent="0.35">
      <c r="A38842">
        <v>384</v>
      </c>
      <c r="B38842" s="1">
        <v>42623</v>
      </c>
      <c r="C38842" s="1">
        <v>42630</v>
      </c>
      <c r="D38842">
        <v>24212</v>
      </c>
      <c r="E38842">
        <v>1</v>
      </c>
      <c r="F38842">
        <v>10</v>
      </c>
      <c r="G38842" t="s">
        <v>52096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  <c r="N38842" t="e">
        <f>LOOKUP(Sales!#REF!,Sales!F:F)</f>
        <v>#REF!</v>
      </c>
    </row>
    <row r="38843" spans="1:14" x14ac:dyDescent="0.35">
      <c r="A38843">
        <v>222</v>
      </c>
      <c r="B38843" s="1">
        <v>42623</v>
      </c>
      <c r="C38843" s="1">
        <v>42630</v>
      </c>
      <c r="D38843">
        <v>24212</v>
      </c>
      <c r="E38843">
        <v>1</v>
      </c>
      <c r="F38843">
        <v>10</v>
      </c>
      <c r="G38843" t="s">
        <v>52096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  <c r="N38843" t="e">
        <f>LOOKUP(Sales!#REF!,Sales!F:F)</f>
        <v>#REF!</v>
      </c>
    </row>
    <row r="38844" spans="1:14" x14ac:dyDescent="0.35">
      <c r="A38844">
        <v>581</v>
      </c>
      <c r="B38844" s="1">
        <v>42623</v>
      </c>
      <c r="C38844" s="1">
        <v>42630</v>
      </c>
      <c r="D38844">
        <v>17864</v>
      </c>
      <c r="E38844">
        <v>1</v>
      </c>
      <c r="F38844">
        <v>1</v>
      </c>
      <c r="G38844" t="s">
        <v>52097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  <c r="N38844" t="e">
        <f>LOOKUP(Sales!#REF!,Sales!F:F)</f>
        <v>#REF!</v>
      </c>
    </row>
    <row r="38845" spans="1:14" x14ac:dyDescent="0.35">
      <c r="A38845">
        <v>234</v>
      </c>
      <c r="B38845" s="1">
        <v>42623</v>
      </c>
      <c r="C38845" s="1">
        <v>42630</v>
      </c>
      <c r="D38845">
        <v>17864</v>
      </c>
      <c r="E38845">
        <v>1</v>
      </c>
      <c r="F38845">
        <v>1</v>
      </c>
      <c r="G38845" t="s">
        <v>52097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  <c r="N38845" t="e">
        <f>LOOKUP(Sales!#REF!,Sales!F:F)</f>
        <v>#REF!</v>
      </c>
    </row>
    <row r="38846" spans="1:14" x14ac:dyDescent="0.35">
      <c r="A38846">
        <v>565</v>
      </c>
      <c r="B38846" s="1">
        <v>42623</v>
      </c>
      <c r="C38846" s="1">
        <v>42630</v>
      </c>
      <c r="D38846">
        <v>14324</v>
      </c>
      <c r="E38846">
        <v>1</v>
      </c>
      <c r="F38846">
        <v>9</v>
      </c>
      <c r="G38846" t="s">
        <v>52098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  <c r="N38846" t="e">
        <f>LOOKUP(Sales!#REF!,Sales!F:F)</f>
        <v>#REF!</v>
      </c>
    </row>
    <row r="38847" spans="1:14" x14ac:dyDescent="0.35">
      <c r="A38847">
        <v>222</v>
      </c>
      <c r="B38847" s="1">
        <v>42623</v>
      </c>
      <c r="C38847" s="1">
        <v>42630</v>
      </c>
      <c r="D38847">
        <v>14324</v>
      </c>
      <c r="E38847">
        <v>1</v>
      </c>
      <c r="F38847">
        <v>9</v>
      </c>
      <c r="G38847" t="s">
        <v>52098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  <c r="N38847" t="e">
        <f>LOOKUP(Sales!#REF!,Sales!F:F)</f>
        <v>#REF!</v>
      </c>
    </row>
    <row r="38848" spans="1:14" x14ac:dyDescent="0.35">
      <c r="A38848">
        <v>357</v>
      </c>
      <c r="B38848" s="1">
        <v>42624</v>
      </c>
      <c r="C38848" s="1">
        <v>42631</v>
      </c>
      <c r="D38848">
        <v>18139</v>
      </c>
      <c r="E38848">
        <v>2</v>
      </c>
      <c r="F38848">
        <v>8</v>
      </c>
      <c r="G38848" t="s">
        <v>52099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  <c r="N38848" t="e">
        <f>LOOKUP(Sales!#REF!,Sales!F:F)</f>
        <v>#REF!</v>
      </c>
    </row>
    <row r="38849" spans="1:14" x14ac:dyDescent="0.35">
      <c r="A38849">
        <v>485</v>
      </c>
      <c r="B38849" s="1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099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  <c r="N38849" t="e">
        <f>LOOKUP(Sales!#REF!,Sales!F:F)</f>
        <v>#REF!</v>
      </c>
    </row>
    <row r="38850" spans="1:14" x14ac:dyDescent="0.35">
      <c r="A38850">
        <v>478</v>
      </c>
      <c r="B38850" s="1">
        <v>42624</v>
      </c>
      <c r="C38850" s="1">
        <v>42631</v>
      </c>
      <c r="D38850">
        <v>18139</v>
      </c>
      <c r="E38850">
        <v>1</v>
      </c>
      <c r="F38850">
        <v>8</v>
      </c>
      <c r="G38850" t="s">
        <v>52099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  <c r="N38850" t="e">
        <f>LOOKUP(Sales!#REF!,Sales!F:F)</f>
        <v>#REF!</v>
      </c>
    </row>
    <row r="38851" spans="1:14" x14ac:dyDescent="0.35">
      <c r="A38851">
        <v>477</v>
      </c>
      <c r="B38851" s="1">
        <v>42624</v>
      </c>
      <c r="C38851" s="1">
        <v>42631</v>
      </c>
      <c r="D38851">
        <v>18139</v>
      </c>
      <c r="E38851">
        <v>1</v>
      </c>
      <c r="F38851">
        <v>8</v>
      </c>
      <c r="G38851" t="s">
        <v>52099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  <c r="N38851" t="e">
        <f>LOOKUP(Sales!#REF!,Sales!F:F)</f>
        <v>#REF!</v>
      </c>
    </row>
    <row r="38852" spans="1:14" x14ac:dyDescent="0.35">
      <c r="A38852">
        <v>357</v>
      </c>
      <c r="B38852" s="1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100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  <c r="N38852" t="e">
        <f>LOOKUP(Sales!#REF!,Sales!F:F)</f>
        <v>#REF!</v>
      </c>
    </row>
    <row r="38853" spans="1:14" x14ac:dyDescent="0.35">
      <c r="A38853">
        <v>485</v>
      </c>
      <c r="B38853" s="1">
        <v>42624</v>
      </c>
      <c r="C38853" s="1">
        <v>42631</v>
      </c>
      <c r="D38853">
        <v>13783</v>
      </c>
      <c r="E38853">
        <v>1</v>
      </c>
      <c r="F38853">
        <v>10</v>
      </c>
      <c r="G38853" t="s">
        <v>52100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  <c r="N38853" t="e">
        <f>LOOKUP(Sales!#REF!,Sales!F:F)</f>
        <v>#REF!</v>
      </c>
    </row>
    <row r="38854" spans="1:14" x14ac:dyDescent="0.35">
      <c r="A38854">
        <v>217</v>
      </c>
      <c r="B38854" s="1">
        <v>42624</v>
      </c>
      <c r="C38854" s="1">
        <v>42631</v>
      </c>
      <c r="D38854">
        <v>13783</v>
      </c>
      <c r="E38854">
        <v>1</v>
      </c>
      <c r="F38854">
        <v>10</v>
      </c>
      <c r="G38854" t="s">
        <v>52100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  <c r="N38854" t="e">
        <f>LOOKUP(Sales!#REF!,Sales!F:F)</f>
        <v>#REF!</v>
      </c>
    </row>
    <row r="38855" spans="1:14" x14ac:dyDescent="0.35">
      <c r="A38855">
        <v>357</v>
      </c>
      <c r="B38855" s="1">
        <v>42624</v>
      </c>
      <c r="C38855" s="1">
        <v>42631</v>
      </c>
      <c r="D38855">
        <v>18131</v>
      </c>
      <c r="E38855">
        <v>1</v>
      </c>
      <c r="F38855">
        <v>7</v>
      </c>
      <c r="G38855" t="s">
        <v>52101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  <c r="N38855" t="e">
        <f>LOOKUP(Sales!#REF!,Sales!F:F)</f>
        <v>#REF!</v>
      </c>
    </row>
    <row r="38856" spans="1:14" x14ac:dyDescent="0.35">
      <c r="A38856">
        <v>480</v>
      </c>
      <c r="B38856" s="1">
        <v>42624</v>
      </c>
      <c r="C38856" s="1">
        <v>42631</v>
      </c>
      <c r="D38856">
        <v>18131</v>
      </c>
      <c r="E38856">
        <v>1</v>
      </c>
      <c r="F38856">
        <v>7</v>
      </c>
      <c r="G38856" t="s">
        <v>52101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  <c r="N38856" t="e">
        <f>LOOKUP(Sales!#REF!,Sales!F:F)</f>
        <v>#REF!</v>
      </c>
    </row>
    <row r="38857" spans="1:14" x14ac:dyDescent="0.35">
      <c r="A38857">
        <v>539</v>
      </c>
      <c r="B38857" s="1">
        <v>42624</v>
      </c>
      <c r="C38857" s="1">
        <v>42631</v>
      </c>
      <c r="D38857">
        <v>14686</v>
      </c>
      <c r="E38857">
        <v>1</v>
      </c>
      <c r="F38857">
        <v>9</v>
      </c>
      <c r="G38857" t="s">
        <v>52102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  <c r="N38857" t="e">
        <f>LOOKUP(Sales!#REF!,Sales!F:F)</f>
        <v>#REF!</v>
      </c>
    </row>
    <row r="38858" spans="1:14" x14ac:dyDescent="0.35">
      <c r="A38858">
        <v>539</v>
      </c>
      <c r="B38858" s="1">
        <v>42624</v>
      </c>
      <c r="C38858" s="1">
        <v>42631</v>
      </c>
      <c r="D38858">
        <v>15136</v>
      </c>
      <c r="E38858">
        <v>1</v>
      </c>
      <c r="F38858">
        <v>9</v>
      </c>
      <c r="G38858" t="s">
        <v>52103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  <c r="N38858" t="e">
        <f>LOOKUP(Sales!#REF!,Sales!F:F)</f>
        <v>#REF!</v>
      </c>
    </row>
    <row r="38859" spans="1:14" x14ac:dyDescent="0.35">
      <c r="A38859">
        <v>480</v>
      </c>
      <c r="B38859" s="1">
        <v>42624</v>
      </c>
      <c r="C38859" s="1">
        <v>42631</v>
      </c>
      <c r="D38859">
        <v>15136</v>
      </c>
      <c r="E38859">
        <v>1</v>
      </c>
      <c r="F38859">
        <v>9</v>
      </c>
      <c r="G38859" t="s">
        <v>52103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  <c r="N38859" t="e">
        <f>LOOKUP(Sales!#REF!,Sales!F:F)</f>
        <v>#REF!</v>
      </c>
    </row>
    <row r="38860" spans="1:14" x14ac:dyDescent="0.35">
      <c r="A38860">
        <v>538</v>
      </c>
      <c r="B38860" s="1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104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  <c r="N38860" t="e">
        <f>LOOKUP(Sales!#REF!,Sales!F:F)</f>
        <v>#REF!</v>
      </c>
    </row>
    <row r="38861" spans="1:14" x14ac:dyDescent="0.35">
      <c r="A38861">
        <v>529</v>
      </c>
      <c r="B38861" s="1">
        <v>42624</v>
      </c>
      <c r="C38861" s="1">
        <v>42631</v>
      </c>
      <c r="D38861">
        <v>25263</v>
      </c>
      <c r="E38861">
        <v>1</v>
      </c>
      <c r="F38861">
        <v>9</v>
      </c>
      <c r="G38861" t="s">
        <v>52104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  <c r="N38861" t="e">
        <f>LOOKUP(Sales!#REF!,Sales!F:F)</f>
        <v>#REF!</v>
      </c>
    </row>
    <row r="38862" spans="1:14" x14ac:dyDescent="0.35">
      <c r="A38862">
        <v>217</v>
      </c>
      <c r="B38862" s="1">
        <v>42624</v>
      </c>
      <c r="C38862" s="1">
        <v>42631</v>
      </c>
      <c r="D38862">
        <v>25263</v>
      </c>
      <c r="E38862">
        <v>1</v>
      </c>
      <c r="F38862">
        <v>9</v>
      </c>
      <c r="G38862" t="s">
        <v>52104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  <c r="N38862" t="e">
        <f>LOOKUP(Sales!#REF!,Sales!F:F)</f>
        <v>#REF!</v>
      </c>
    </row>
    <row r="38863" spans="1:14" x14ac:dyDescent="0.35">
      <c r="A38863">
        <v>477</v>
      </c>
      <c r="B38863" s="1">
        <v>42624</v>
      </c>
      <c r="C38863" s="1">
        <v>42631</v>
      </c>
      <c r="D38863">
        <v>20406</v>
      </c>
      <c r="E38863">
        <v>1</v>
      </c>
      <c r="F38863">
        <v>9</v>
      </c>
      <c r="G38863" t="s">
        <v>52105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  <c r="N38863" t="e">
        <f>LOOKUP(Sales!#REF!,Sales!F:F)</f>
        <v>#REF!</v>
      </c>
    </row>
    <row r="38864" spans="1:14" x14ac:dyDescent="0.35">
      <c r="A38864">
        <v>487</v>
      </c>
      <c r="B38864" s="1">
        <v>42624</v>
      </c>
      <c r="C38864" s="1">
        <v>42631</v>
      </c>
      <c r="D38864">
        <v>20406</v>
      </c>
      <c r="E38864">
        <v>1</v>
      </c>
      <c r="F38864">
        <v>9</v>
      </c>
      <c r="G38864" t="s">
        <v>52105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  <c r="N38864" t="e">
        <f>LOOKUP(Sales!#REF!,Sales!F:F)</f>
        <v>#REF!</v>
      </c>
    </row>
    <row r="38865" spans="1:14" x14ac:dyDescent="0.35">
      <c r="A38865">
        <v>475</v>
      </c>
      <c r="B38865" s="1">
        <v>42624</v>
      </c>
      <c r="C38865" s="1">
        <v>42631</v>
      </c>
      <c r="D38865">
        <v>22151</v>
      </c>
      <c r="E38865">
        <v>1</v>
      </c>
      <c r="F38865">
        <v>9</v>
      </c>
      <c r="G38865" t="s">
        <v>52106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  <c r="N38865" t="e">
        <f>LOOKUP(Sales!#REF!,Sales!F:F)</f>
        <v>#REF!</v>
      </c>
    </row>
    <row r="38866" spans="1:14" x14ac:dyDescent="0.35">
      <c r="A38866">
        <v>471</v>
      </c>
      <c r="B38866" s="1">
        <v>42624</v>
      </c>
      <c r="C38866" s="1">
        <v>42631</v>
      </c>
      <c r="D38866">
        <v>22151</v>
      </c>
      <c r="E38866">
        <v>1</v>
      </c>
      <c r="F38866">
        <v>9</v>
      </c>
      <c r="G38866" t="s">
        <v>52106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  <c r="N38866" t="e">
        <f>LOOKUP(Sales!#REF!,Sales!F:F)</f>
        <v>#REF!</v>
      </c>
    </row>
    <row r="38867" spans="1:14" x14ac:dyDescent="0.35">
      <c r="A38867">
        <v>530</v>
      </c>
      <c r="B38867" s="1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107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  <c r="N38867" t="e">
        <f>LOOKUP(Sales!#REF!,Sales!F:F)</f>
        <v>#REF!</v>
      </c>
    </row>
    <row r="38868" spans="1:14" x14ac:dyDescent="0.35">
      <c r="A38868">
        <v>479</v>
      </c>
      <c r="B38868" s="1">
        <v>42624</v>
      </c>
      <c r="C38868" s="1">
        <v>42631</v>
      </c>
      <c r="D38868">
        <v>28218</v>
      </c>
      <c r="E38868">
        <v>1</v>
      </c>
      <c r="F38868">
        <v>9</v>
      </c>
      <c r="G38868" t="s">
        <v>52107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  <c r="N38868" t="e">
        <f>LOOKUP(Sales!#REF!,Sales!F:F)</f>
        <v>#REF!</v>
      </c>
    </row>
    <row r="38869" spans="1:14" x14ac:dyDescent="0.35">
      <c r="A38869">
        <v>477</v>
      </c>
      <c r="B38869" s="1">
        <v>42624</v>
      </c>
      <c r="C38869" s="1">
        <v>42631</v>
      </c>
      <c r="D38869">
        <v>28218</v>
      </c>
      <c r="E38869">
        <v>1</v>
      </c>
      <c r="F38869">
        <v>9</v>
      </c>
      <c r="G38869" t="s">
        <v>52107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  <c r="N38869" t="e">
        <f>LOOKUP(Sales!#REF!,Sales!F:F)</f>
        <v>#REF!</v>
      </c>
    </row>
    <row r="38870" spans="1:14" x14ac:dyDescent="0.35">
      <c r="A38870">
        <v>357</v>
      </c>
      <c r="B38870" s="1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108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  <c r="N38870" t="e">
        <f>LOOKUP(Sales!#REF!,Sales!F:F)</f>
        <v>#REF!</v>
      </c>
    </row>
    <row r="38871" spans="1:14" x14ac:dyDescent="0.35">
      <c r="A38871">
        <v>478</v>
      </c>
      <c r="B38871" s="1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108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  <c r="N38871" t="e">
        <f>LOOKUP(Sales!#REF!,Sales!F:F)</f>
        <v>#REF!</v>
      </c>
    </row>
    <row r="38872" spans="1:14" x14ac:dyDescent="0.35">
      <c r="A38872">
        <v>477</v>
      </c>
      <c r="B38872" s="1">
        <v>42624</v>
      </c>
      <c r="C38872" s="1">
        <v>42631</v>
      </c>
      <c r="D38872">
        <v>18137</v>
      </c>
      <c r="E38872">
        <v>1</v>
      </c>
      <c r="F38872">
        <v>7</v>
      </c>
      <c r="G38872" t="s">
        <v>52108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  <c r="N38872" t="e">
        <f>LOOKUP(Sales!#REF!,Sales!F:F)</f>
        <v>#REF!</v>
      </c>
    </row>
    <row r="38873" spans="1:14" x14ac:dyDescent="0.35">
      <c r="A38873">
        <v>225</v>
      </c>
      <c r="B38873" s="1">
        <v>42624</v>
      </c>
      <c r="C38873" s="1">
        <v>42631</v>
      </c>
      <c r="D38873">
        <v>18137</v>
      </c>
      <c r="E38873">
        <v>1</v>
      </c>
      <c r="F38873">
        <v>7</v>
      </c>
      <c r="G38873" t="s">
        <v>52108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  <c r="N38873" t="e">
        <f>LOOKUP(Sales!#REF!,Sales!F:F)</f>
        <v>#REF!</v>
      </c>
    </row>
    <row r="38874" spans="1:14" x14ac:dyDescent="0.35">
      <c r="A38874">
        <v>359</v>
      </c>
      <c r="B38874" s="1">
        <v>42624</v>
      </c>
      <c r="C38874" s="1">
        <v>42631</v>
      </c>
      <c r="D38874">
        <v>16448</v>
      </c>
      <c r="E38874">
        <v>1</v>
      </c>
      <c r="F38874">
        <v>8</v>
      </c>
      <c r="G38874" t="s">
        <v>52109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  <c r="N38874" t="e">
        <f>LOOKUP(Sales!#REF!,Sales!F:F)</f>
        <v>#REF!</v>
      </c>
    </row>
    <row r="38875" spans="1:14" x14ac:dyDescent="0.35">
      <c r="A38875">
        <v>480</v>
      </c>
      <c r="B38875" s="1">
        <v>42624</v>
      </c>
      <c r="C38875" s="1">
        <v>42631</v>
      </c>
      <c r="D38875">
        <v>16448</v>
      </c>
      <c r="E38875">
        <v>1</v>
      </c>
      <c r="F38875">
        <v>8</v>
      </c>
      <c r="G38875" t="s">
        <v>52109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  <c r="N38875" t="e">
        <f>LOOKUP(Sales!#REF!,Sales!F:F)</f>
        <v>#REF!</v>
      </c>
    </row>
    <row r="38876" spans="1:14" x14ac:dyDescent="0.35">
      <c r="A38876">
        <v>357</v>
      </c>
      <c r="B38876" s="1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110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  <c r="N38876" t="e">
        <f>LOOKUP(Sales!#REF!,Sales!F:F)</f>
        <v>#REF!</v>
      </c>
    </row>
    <row r="38877" spans="1:14" x14ac:dyDescent="0.35">
      <c r="A38877">
        <v>477</v>
      </c>
      <c r="B38877" s="1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110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  <c r="N38877" t="e">
        <f>LOOKUP(Sales!#REF!,Sales!F:F)</f>
        <v>#REF!</v>
      </c>
    </row>
    <row r="38878" spans="1:14" x14ac:dyDescent="0.35">
      <c r="A38878">
        <v>478</v>
      </c>
      <c r="B38878" s="1">
        <v>42624</v>
      </c>
      <c r="C38878" s="1">
        <v>42631</v>
      </c>
      <c r="D38878">
        <v>16262</v>
      </c>
      <c r="E38878">
        <v>1</v>
      </c>
      <c r="F38878">
        <v>7</v>
      </c>
      <c r="G38878" t="s">
        <v>52110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  <c r="N38878" t="e">
        <f>LOOKUP(Sales!#REF!,Sales!F:F)</f>
        <v>#REF!</v>
      </c>
    </row>
    <row r="38879" spans="1:14" x14ac:dyDescent="0.35">
      <c r="A38879">
        <v>214</v>
      </c>
      <c r="B38879" s="1">
        <v>42624</v>
      </c>
      <c r="C38879" s="1">
        <v>42631</v>
      </c>
      <c r="D38879">
        <v>16262</v>
      </c>
      <c r="E38879">
        <v>1</v>
      </c>
      <c r="F38879">
        <v>7</v>
      </c>
      <c r="G38879" t="s">
        <v>52110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  <c r="N38879" t="e">
        <f>LOOKUP(Sales!#REF!,Sales!F:F)</f>
        <v>#REF!</v>
      </c>
    </row>
    <row r="38880" spans="1:14" x14ac:dyDescent="0.35">
      <c r="A38880">
        <v>587</v>
      </c>
      <c r="B38880" s="1">
        <v>42624</v>
      </c>
      <c r="C38880" s="1">
        <v>42631</v>
      </c>
      <c r="D38880">
        <v>14709</v>
      </c>
      <c r="E38880">
        <v>1</v>
      </c>
      <c r="F38880">
        <v>8</v>
      </c>
      <c r="G38880" t="s">
        <v>52111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  <c r="N38880" t="e">
        <f>LOOKUP(Sales!#REF!,Sales!F:F)</f>
        <v>#REF!</v>
      </c>
    </row>
    <row r="38881" spans="1:14" x14ac:dyDescent="0.35">
      <c r="A38881">
        <v>228</v>
      </c>
      <c r="B38881" s="1">
        <v>42624</v>
      </c>
      <c r="C38881" s="1">
        <v>42631</v>
      </c>
      <c r="D38881">
        <v>14709</v>
      </c>
      <c r="E38881">
        <v>1</v>
      </c>
      <c r="F38881">
        <v>8</v>
      </c>
      <c r="G38881" t="s">
        <v>52111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  <c r="N38881" t="e">
        <f>LOOKUP(Sales!#REF!,Sales!F:F)</f>
        <v>#REF!</v>
      </c>
    </row>
    <row r="38882" spans="1:14" x14ac:dyDescent="0.35">
      <c r="A38882">
        <v>529</v>
      </c>
      <c r="B38882" s="1">
        <v>42624</v>
      </c>
      <c r="C38882" s="1">
        <v>42631</v>
      </c>
      <c r="D38882">
        <v>11159</v>
      </c>
      <c r="E38882">
        <v>1</v>
      </c>
      <c r="F38882">
        <v>4</v>
      </c>
      <c r="G38882" t="s">
        <v>52112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  <c r="N38882" t="e">
        <f>LOOKUP(Sales!#REF!,Sales!F:F)</f>
        <v>#REF!</v>
      </c>
    </row>
    <row r="38883" spans="1:14" x14ac:dyDescent="0.35">
      <c r="A38883">
        <v>480</v>
      </c>
      <c r="B38883" s="1">
        <v>42624</v>
      </c>
      <c r="C38883" s="1">
        <v>42631</v>
      </c>
      <c r="D38883">
        <v>11159</v>
      </c>
      <c r="E38883">
        <v>1</v>
      </c>
      <c r="F38883">
        <v>4</v>
      </c>
      <c r="G38883" t="s">
        <v>52112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  <c r="N38883" t="e">
        <f>LOOKUP(Sales!#REF!,Sales!F:F)</f>
        <v>#REF!</v>
      </c>
    </row>
    <row r="38884" spans="1:14" x14ac:dyDescent="0.35">
      <c r="A38884">
        <v>530</v>
      </c>
      <c r="B38884" s="1">
        <v>42624</v>
      </c>
      <c r="C38884" s="1">
        <v>42631</v>
      </c>
      <c r="D38884">
        <v>29003</v>
      </c>
      <c r="E38884">
        <v>1</v>
      </c>
      <c r="F38884">
        <v>4</v>
      </c>
      <c r="G38884" t="s">
        <v>52113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  <c r="N38884" t="e">
        <f>LOOKUP(Sales!#REF!,Sales!F:F)</f>
        <v>#REF!</v>
      </c>
    </row>
    <row r="38885" spans="1:14" x14ac:dyDescent="0.35">
      <c r="A38885">
        <v>529</v>
      </c>
      <c r="B38885" s="1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114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  <c r="N38885" t="e">
        <f>LOOKUP(Sales!#REF!,Sales!F:F)</f>
        <v>#REF!</v>
      </c>
    </row>
    <row r="38886" spans="1:14" x14ac:dyDescent="0.35">
      <c r="A38886">
        <v>539</v>
      </c>
      <c r="B38886" s="1">
        <v>42624</v>
      </c>
      <c r="C38886" s="1">
        <v>42631</v>
      </c>
      <c r="D38886">
        <v>28641</v>
      </c>
      <c r="E38886">
        <v>1</v>
      </c>
      <c r="F38886">
        <v>1</v>
      </c>
      <c r="G38886" t="s">
        <v>52114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  <c r="N38886" t="e">
        <f>LOOKUP(Sales!#REF!,Sales!F:F)</f>
        <v>#REF!</v>
      </c>
    </row>
    <row r="38887" spans="1:14" x14ac:dyDescent="0.35">
      <c r="A38887">
        <v>487</v>
      </c>
      <c r="B38887" s="1">
        <v>42624</v>
      </c>
      <c r="C38887" s="1">
        <v>42631</v>
      </c>
      <c r="D38887">
        <v>28641</v>
      </c>
      <c r="E38887">
        <v>1</v>
      </c>
      <c r="F38887">
        <v>1</v>
      </c>
      <c r="G38887" t="s">
        <v>52114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  <c r="N38887" t="e">
        <f>LOOKUP(Sales!#REF!,Sales!F:F)</f>
        <v>#REF!</v>
      </c>
    </row>
    <row r="38888" spans="1:14" x14ac:dyDescent="0.35">
      <c r="A38888">
        <v>541</v>
      </c>
      <c r="B38888" s="1">
        <v>42624</v>
      </c>
      <c r="C38888" s="1">
        <v>42631</v>
      </c>
      <c r="D38888">
        <v>13941</v>
      </c>
      <c r="E38888">
        <v>1</v>
      </c>
      <c r="F38888">
        <v>6</v>
      </c>
      <c r="G38888" t="s">
        <v>52115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  <c r="N38888" t="e">
        <f>LOOKUP(Sales!#REF!,Sales!F:F)</f>
        <v>#REF!</v>
      </c>
    </row>
    <row r="38889" spans="1:14" x14ac:dyDescent="0.35">
      <c r="A38889">
        <v>535</v>
      </c>
      <c r="B38889" s="1">
        <v>42624</v>
      </c>
      <c r="C38889" s="1">
        <v>42631</v>
      </c>
      <c r="D38889">
        <v>11019</v>
      </c>
      <c r="E38889">
        <v>1</v>
      </c>
      <c r="F38889">
        <v>6</v>
      </c>
      <c r="G38889" t="s">
        <v>52116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  <c r="N38889" t="e">
        <f>LOOKUP(Sales!#REF!,Sales!F:F)</f>
        <v>#REF!</v>
      </c>
    </row>
    <row r="38890" spans="1:14" x14ac:dyDescent="0.35">
      <c r="A38890">
        <v>225</v>
      </c>
      <c r="B38890" s="1">
        <v>42624</v>
      </c>
      <c r="C38890" s="1">
        <v>42631</v>
      </c>
      <c r="D38890">
        <v>11520</v>
      </c>
      <c r="E38890">
        <v>1</v>
      </c>
      <c r="F38890">
        <v>6</v>
      </c>
      <c r="G38890" t="s">
        <v>52117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  <c r="N38890" t="e">
        <f>LOOKUP(Sales!#REF!,Sales!F:F)</f>
        <v>#REF!</v>
      </c>
    </row>
    <row r="38891" spans="1:14" x14ac:dyDescent="0.35">
      <c r="A38891">
        <v>538</v>
      </c>
      <c r="B38891" s="1">
        <v>42624</v>
      </c>
      <c r="C38891" s="1">
        <v>42631</v>
      </c>
      <c r="D38891">
        <v>11520</v>
      </c>
      <c r="E38891">
        <v>1</v>
      </c>
      <c r="F38891">
        <v>6</v>
      </c>
      <c r="G38891" t="s">
        <v>52117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  <c r="N38891" t="e">
        <f>LOOKUP(Sales!#REF!,Sales!F:F)</f>
        <v>#REF!</v>
      </c>
    </row>
    <row r="38892" spans="1:14" x14ac:dyDescent="0.35">
      <c r="A38892">
        <v>540</v>
      </c>
      <c r="B38892" s="1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118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  <c r="N38892" t="e">
        <f>LOOKUP(Sales!#REF!,Sales!F:F)</f>
        <v>#REF!</v>
      </c>
    </row>
    <row r="38893" spans="1:14" x14ac:dyDescent="0.35">
      <c r="A38893">
        <v>472</v>
      </c>
      <c r="B38893" s="1">
        <v>42624</v>
      </c>
      <c r="C38893" s="1">
        <v>42631</v>
      </c>
      <c r="D38893">
        <v>13707</v>
      </c>
      <c r="E38893">
        <v>1</v>
      </c>
      <c r="F38893">
        <v>6</v>
      </c>
      <c r="G38893" t="s">
        <v>52118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  <c r="N38893" t="e">
        <f>LOOKUP(Sales!#REF!,Sales!F:F)</f>
        <v>#REF!</v>
      </c>
    </row>
    <row r="38894" spans="1:14" x14ac:dyDescent="0.35">
      <c r="A38894">
        <v>529</v>
      </c>
      <c r="B38894" s="1">
        <v>42624</v>
      </c>
      <c r="C38894" s="1">
        <v>42631</v>
      </c>
      <c r="D38894">
        <v>13707</v>
      </c>
      <c r="E38894">
        <v>1</v>
      </c>
      <c r="F38894">
        <v>6</v>
      </c>
      <c r="G38894" t="s">
        <v>52118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  <c r="N38894" t="e">
        <f>LOOKUP(Sales!#REF!,Sales!F:F)</f>
        <v>#REF!</v>
      </c>
    </row>
    <row r="38895" spans="1:14" x14ac:dyDescent="0.35">
      <c r="A38895">
        <v>540</v>
      </c>
      <c r="B38895" s="1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119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  <c r="N38895" t="e">
        <f>LOOKUP(Sales!#REF!,Sales!F:F)</f>
        <v>#REF!</v>
      </c>
    </row>
    <row r="38896" spans="1:14" x14ac:dyDescent="0.35">
      <c r="A38896">
        <v>529</v>
      </c>
      <c r="B38896" s="1">
        <v>42624</v>
      </c>
      <c r="C38896" s="1">
        <v>42631</v>
      </c>
      <c r="D38896">
        <v>24974</v>
      </c>
      <c r="E38896">
        <v>1</v>
      </c>
      <c r="F38896">
        <v>4</v>
      </c>
      <c r="G38896" t="s">
        <v>52119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  <c r="N38896" t="e">
        <f>LOOKUP(Sales!#REF!,Sales!F:F)</f>
        <v>#REF!</v>
      </c>
    </row>
    <row r="38897" spans="1:14" x14ac:dyDescent="0.35">
      <c r="A38897">
        <v>473</v>
      </c>
      <c r="B38897" s="1">
        <v>42624</v>
      </c>
      <c r="C38897" s="1">
        <v>42631</v>
      </c>
      <c r="D38897">
        <v>24974</v>
      </c>
      <c r="E38897">
        <v>1</v>
      </c>
      <c r="F38897">
        <v>4</v>
      </c>
      <c r="G38897" t="s">
        <v>52119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  <c r="N38897" t="e">
        <f>LOOKUP(Sales!#REF!,Sales!F:F)</f>
        <v>#REF!</v>
      </c>
    </row>
    <row r="38898" spans="1:14" x14ac:dyDescent="0.35">
      <c r="A38898">
        <v>536</v>
      </c>
      <c r="B38898" s="1">
        <v>42624</v>
      </c>
      <c r="C38898" s="1">
        <v>42631</v>
      </c>
      <c r="D38898">
        <v>12945</v>
      </c>
      <c r="E38898">
        <v>1</v>
      </c>
      <c r="F38898">
        <v>6</v>
      </c>
      <c r="G38898" t="s">
        <v>52120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  <c r="N38898" t="e">
        <f>LOOKUP(Sales!#REF!,Sales!F:F)</f>
        <v>#REF!</v>
      </c>
    </row>
    <row r="38899" spans="1:14" x14ac:dyDescent="0.35">
      <c r="A38899">
        <v>475</v>
      </c>
      <c r="B38899" s="1">
        <v>42624</v>
      </c>
      <c r="C38899" s="1">
        <v>42631</v>
      </c>
      <c r="D38899">
        <v>28575</v>
      </c>
      <c r="E38899">
        <v>1</v>
      </c>
      <c r="F38899">
        <v>6</v>
      </c>
      <c r="G38899" t="s">
        <v>52121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  <c r="N38899" t="e">
        <f>LOOKUP(Sales!#REF!,Sales!F:F)</f>
        <v>#REF!</v>
      </c>
    </row>
    <row r="38900" spans="1:14" x14ac:dyDescent="0.35">
      <c r="A38900">
        <v>477</v>
      </c>
      <c r="B38900" s="1">
        <v>42624</v>
      </c>
      <c r="C38900" s="1">
        <v>42631</v>
      </c>
      <c r="D38900">
        <v>13290</v>
      </c>
      <c r="E38900">
        <v>1</v>
      </c>
      <c r="F38900">
        <v>6</v>
      </c>
      <c r="G38900" t="s">
        <v>52122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  <c r="N38900" t="e">
        <f>LOOKUP(Sales!#REF!,Sales!F:F)</f>
        <v>#REF!</v>
      </c>
    </row>
    <row r="38901" spans="1:14" x14ac:dyDescent="0.35">
      <c r="A38901">
        <v>481</v>
      </c>
      <c r="B38901" s="1">
        <v>42624</v>
      </c>
      <c r="C38901" s="1">
        <v>42631</v>
      </c>
      <c r="D38901">
        <v>13290</v>
      </c>
      <c r="E38901">
        <v>1</v>
      </c>
      <c r="F38901">
        <v>6</v>
      </c>
      <c r="G38901" t="s">
        <v>52122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  <c r="N38901" t="e">
        <f>LOOKUP(Sales!#REF!,Sales!F:F)</f>
        <v>#REF!</v>
      </c>
    </row>
    <row r="38902" spans="1:14" x14ac:dyDescent="0.35">
      <c r="A38902">
        <v>477</v>
      </c>
      <c r="B38902" s="1">
        <v>42624</v>
      </c>
      <c r="C38902" s="1">
        <v>42631</v>
      </c>
      <c r="D38902">
        <v>18498</v>
      </c>
      <c r="E38902">
        <v>1</v>
      </c>
      <c r="F38902">
        <v>4</v>
      </c>
      <c r="G38902" t="s">
        <v>52123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  <c r="N38902" t="e">
        <f>LOOKUP(Sales!#REF!,Sales!F:F)</f>
        <v>#REF!</v>
      </c>
    </row>
    <row r="38903" spans="1:14" x14ac:dyDescent="0.35">
      <c r="A38903">
        <v>228</v>
      </c>
      <c r="B38903" s="1">
        <v>42624</v>
      </c>
      <c r="C38903" s="1">
        <v>42631</v>
      </c>
      <c r="D38903">
        <v>18498</v>
      </c>
      <c r="E38903">
        <v>1</v>
      </c>
      <c r="F38903">
        <v>4</v>
      </c>
      <c r="G38903" t="s">
        <v>52123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  <c r="N38903" t="e">
        <f>LOOKUP(Sales!#REF!,Sales!F:F)</f>
        <v>#REF!</v>
      </c>
    </row>
    <row r="38904" spans="1:14" x14ac:dyDescent="0.35">
      <c r="A38904">
        <v>477</v>
      </c>
      <c r="B38904" s="1">
        <v>42624</v>
      </c>
      <c r="C38904" s="1">
        <v>42631</v>
      </c>
      <c r="D38904">
        <v>11300</v>
      </c>
      <c r="E38904">
        <v>1</v>
      </c>
      <c r="F38904">
        <v>6</v>
      </c>
      <c r="G38904" t="s">
        <v>52124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  <c r="N38904" t="e">
        <f>LOOKUP(Sales!#REF!,Sales!F:F)</f>
        <v>#REF!</v>
      </c>
    </row>
    <row r="38905" spans="1:14" x14ac:dyDescent="0.35">
      <c r="A38905">
        <v>488</v>
      </c>
      <c r="B38905" s="1">
        <v>42624</v>
      </c>
      <c r="C38905" s="1">
        <v>42631</v>
      </c>
      <c r="D38905">
        <v>11300</v>
      </c>
      <c r="E38905">
        <v>1</v>
      </c>
      <c r="F38905">
        <v>6</v>
      </c>
      <c r="G38905" t="s">
        <v>52124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  <c r="N38905" t="e">
        <f>LOOKUP(Sales!#REF!,Sales!F:F)</f>
        <v>#REF!</v>
      </c>
    </row>
    <row r="38906" spans="1:14" x14ac:dyDescent="0.35">
      <c r="A38906">
        <v>528</v>
      </c>
      <c r="B38906" s="1">
        <v>42624</v>
      </c>
      <c r="C38906" s="1">
        <v>42631</v>
      </c>
      <c r="D38906">
        <v>21489</v>
      </c>
      <c r="E38906">
        <v>1</v>
      </c>
      <c r="F38906">
        <v>6</v>
      </c>
      <c r="G38906" t="s">
        <v>52125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  <c r="N38906" t="e">
        <f>LOOKUP(Sales!#REF!,Sales!F:F)</f>
        <v>#REF!</v>
      </c>
    </row>
    <row r="38907" spans="1:14" x14ac:dyDescent="0.35">
      <c r="A38907">
        <v>480</v>
      </c>
      <c r="B38907" s="1">
        <v>42624</v>
      </c>
      <c r="C38907" s="1">
        <v>42631</v>
      </c>
      <c r="D38907">
        <v>21489</v>
      </c>
      <c r="E38907">
        <v>2</v>
      </c>
      <c r="F38907">
        <v>6</v>
      </c>
      <c r="G38907" t="s">
        <v>52125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  <c r="N38907" t="e">
        <f>LOOKUP(Sales!#REF!,Sales!F:F)</f>
        <v>#REF!</v>
      </c>
    </row>
    <row r="38908" spans="1:14" x14ac:dyDescent="0.35">
      <c r="A38908">
        <v>528</v>
      </c>
      <c r="B38908" s="1">
        <v>42624</v>
      </c>
      <c r="C38908" s="1">
        <v>42631</v>
      </c>
      <c r="D38908">
        <v>19750</v>
      </c>
      <c r="E38908">
        <v>1</v>
      </c>
      <c r="F38908">
        <v>6</v>
      </c>
      <c r="G38908" t="s">
        <v>52126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  <c r="N38908" t="e">
        <f>LOOKUP(Sales!#REF!,Sales!F:F)</f>
        <v>#REF!</v>
      </c>
    </row>
    <row r="38909" spans="1:14" x14ac:dyDescent="0.35">
      <c r="A38909">
        <v>214</v>
      </c>
      <c r="B38909" s="1">
        <v>42624</v>
      </c>
      <c r="C38909" s="1">
        <v>42631</v>
      </c>
      <c r="D38909">
        <v>19750</v>
      </c>
      <c r="E38909">
        <v>1</v>
      </c>
      <c r="F38909">
        <v>6</v>
      </c>
      <c r="G38909" t="s">
        <v>52126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  <c r="N38909" t="e">
        <f>LOOKUP(Sales!#REF!,Sales!F:F)</f>
        <v>#REF!</v>
      </c>
    </row>
    <row r="38910" spans="1:14" x14ac:dyDescent="0.35">
      <c r="A38910">
        <v>485</v>
      </c>
      <c r="B38910" s="1">
        <v>42624</v>
      </c>
      <c r="C38910" s="1">
        <v>42631</v>
      </c>
      <c r="D38910">
        <v>13879</v>
      </c>
      <c r="E38910">
        <v>1</v>
      </c>
      <c r="F38910">
        <v>4</v>
      </c>
      <c r="G38910" t="s">
        <v>52127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  <c r="N38910" t="e">
        <f>LOOKUP(Sales!#REF!,Sales!F:F)</f>
        <v>#REF!</v>
      </c>
    </row>
    <row r="38911" spans="1:14" x14ac:dyDescent="0.35">
      <c r="A38911">
        <v>485</v>
      </c>
      <c r="B38911" s="1">
        <v>42624</v>
      </c>
      <c r="C38911" s="1">
        <v>42631</v>
      </c>
      <c r="D38911">
        <v>13863</v>
      </c>
      <c r="E38911">
        <v>1</v>
      </c>
      <c r="F38911">
        <v>4</v>
      </c>
      <c r="G38911" t="s">
        <v>52128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  <c r="N38911" t="e">
        <f>LOOKUP(Sales!#REF!,Sales!F:F)</f>
        <v>#REF!</v>
      </c>
    </row>
    <row r="38912" spans="1:14" x14ac:dyDescent="0.35">
      <c r="A38912">
        <v>228</v>
      </c>
      <c r="B38912" s="1">
        <v>42624</v>
      </c>
      <c r="C38912" s="1">
        <v>42631</v>
      </c>
      <c r="D38912">
        <v>13863</v>
      </c>
      <c r="E38912">
        <v>1</v>
      </c>
      <c r="F38912">
        <v>4</v>
      </c>
      <c r="G38912" t="s">
        <v>52128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  <c r="N38912" t="e">
        <f>LOOKUP(Sales!#REF!,Sales!F:F)</f>
        <v>#REF!</v>
      </c>
    </row>
    <row r="38913" spans="1:14" x14ac:dyDescent="0.35">
      <c r="A38913">
        <v>528</v>
      </c>
      <c r="B38913" s="1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129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  <c r="N38913" t="e">
        <f>LOOKUP(Sales!#REF!,Sales!F:F)</f>
        <v>#REF!</v>
      </c>
    </row>
    <row r="38914" spans="1:14" x14ac:dyDescent="0.35">
      <c r="A38914">
        <v>485</v>
      </c>
      <c r="B38914" s="1">
        <v>42624</v>
      </c>
      <c r="C38914" s="1">
        <v>42631</v>
      </c>
      <c r="D38914">
        <v>14687</v>
      </c>
      <c r="E38914">
        <v>1</v>
      </c>
      <c r="F38914">
        <v>7</v>
      </c>
      <c r="G38914" t="s">
        <v>52129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  <c r="N38914" t="e">
        <f>LOOKUP(Sales!#REF!,Sales!F:F)</f>
        <v>#REF!</v>
      </c>
    </row>
    <row r="38915" spans="1:14" x14ac:dyDescent="0.35">
      <c r="A38915">
        <v>491</v>
      </c>
      <c r="B38915" s="1">
        <v>42624</v>
      </c>
      <c r="C38915" s="1">
        <v>42631</v>
      </c>
      <c r="D38915">
        <v>14687</v>
      </c>
      <c r="E38915">
        <v>1</v>
      </c>
      <c r="F38915">
        <v>7</v>
      </c>
      <c r="G38915" t="s">
        <v>52129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  <c r="N38915" t="e">
        <f>LOOKUP(Sales!#REF!,Sales!F:F)</f>
        <v>#REF!</v>
      </c>
    </row>
    <row r="38916" spans="1:14" x14ac:dyDescent="0.35">
      <c r="A38916">
        <v>528</v>
      </c>
      <c r="B38916" s="1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130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  <c r="N38916" t="e">
        <f>LOOKUP(Sales!#REF!,Sales!F:F)</f>
        <v>#REF!</v>
      </c>
    </row>
    <row r="38917" spans="1:14" x14ac:dyDescent="0.35">
      <c r="A38917">
        <v>536</v>
      </c>
      <c r="B38917" s="1">
        <v>42624</v>
      </c>
      <c r="C38917" s="1">
        <v>42631</v>
      </c>
      <c r="D38917">
        <v>19349</v>
      </c>
      <c r="E38917">
        <v>1</v>
      </c>
      <c r="F38917">
        <v>8</v>
      </c>
      <c r="G38917" t="s">
        <v>52130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  <c r="N38917" t="e">
        <f>LOOKUP(Sales!#REF!,Sales!F:F)</f>
        <v>#REF!</v>
      </c>
    </row>
    <row r="38918" spans="1:14" x14ac:dyDescent="0.35">
      <c r="A38918">
        <v>214</v>
      </c>
      <c r="B38918" s="1">
        <v>42624</v>
      </c>
      <c r="C38918" s="1">
        <v>42631</v>
      </c>
      <c r="D38918">
        <v>19349</v>
      </c>
      <c r="E38918">
        <v>1</v>
      </c>
      <c r="F38918">
        <v>8</v>
      </c>
      <c r="G38918" t="s">
        <v>52130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  <c r="N38918" t="e">
        <f>LOOKUP(Sales!#REF!,Sales!F:F)</f>
        <v>#REF!</v>
      </c>
    </row>
    <row r="38919" spans="1:14" x14ac:dyDescent="0.35">
      <c r="A38919">
        <v>485</v>
      </c>
      <c r="B38919" s="1">
        <v>42624</v>
      </c>
      <c r="C38919" s="1">
        <v>42631</v>
      </c>
      <c r="D38919">
        <v>17215</v>
      </c>
      <c r="E38919">
        <v>1</v>
      </c>
      <c r="F38919">
        <v>8</v>
      </c>
      <c r="G38919" t="s">
        <v>52131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  <c r="N38919" t="e">
        <f>LOOKUP(Sales!#REF!,Sales!F:F)</f>
        <v>#REF!</v>
      </c>
    </row>
    <row r="38920" spans="1:14" x14ac:dyDescent="0.35">
      <c r="A38920">
        <v>478</v>
      </c>
      <c r="B38920" s="1">
        <v>42624</v>
      </c>
      <c r="C38920" s="1">
        <v>42631</v>
      </c>
      <c r="D38920">
        <v>17215</v>
      </c>
      <c r="E38920">
        <v>1</v>
      </c>
      <c r="F38920">
        <v>8</v>
      </c>
      <c r="G38920" t="s">
        <v>52131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  <c r="N38920" t="e">
        <f>LOOKUP(Sales!#REF!,Sales!F:F)</f>
        <v>#REF!</v>
      </c>
    </row>
    <row r="38921" spans="1:14" x14ac:dyDescent="0.35">
      <c r="A38921">
        <v>477</v>
      </c>
      <c r="B38921" s="1">
        <v>42624</v>
      </c>
      <c r="C38921" s="1">
        <v>42631</v>
      </c>
      <c r="D38921">
        <v>22657</v>
      </c>
      <c r="E38921">
        <v>1</v>
      </c>
      <c r="F38921">
        <v>10</v>
      </c>
      <c r="G38921" t="s">
        <v>52132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  <c r="N38921" t="e">
        <f>LOOKUP(Sales!#REF!,Sales!F:F)</f>
        <v>#REF!</v>
      </c>
    </row>
    <row r="38922" spans="1:14" x14ac:dyDescent="0.35">
      <c r="A38922">
        <v>217</v>
      </c>
      <c r="B38922" s="1">
        <v>42624</v>
      </c>
      <c r="C38922" s="1">
        <v>42631</v>
      </c>
      <c r="D38922">
        <v>22657</v>
      </c>
      <c r="E38922">
        <v>1</v>
      </c>
      <c r="F38922">
        <v>10</v>
      </c>
      <c r="G38922" t="s">
        <v>52132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  <c r="N38922" t="e">
        <f>LOOKUP(Sales!#REF!,Sales!F:F)</f>
        <v>#REF!</v>
      </c>
    </row>
    <row r="38923" spans="1:14" x14ac:dyDescent="0.35">
      <c r="A38923">
        <v>529</v>
      </c>
      <c r="B38923" s="1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133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  <c r="N38923" t="e">
        <f>LOOKUP(Sales!#REF!,Sales!F:F)</f>
        <v>#REF!</v>
      </c>
    </row>
    <row r="38924" spans="1:14" x14ac:dyDescent="0.35">
      <c r="A38924">
        <v>539</v>
      </c>
      <c r="B38924" s="1">
        <v>42624</v>
      </c>
      <c r="C38924" s="1">
        <v>42631</v>
      </c>
      <c r="D38924">
        <v>16468</v>
      </c>
      <c r="E38924">
        <v>1</v>
      </c>
      <c r="F38924">
        <v>7</v>
      </c>
      <c r="G38924" t="s">
        <v>52133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  <c r="N38924" t="e">
        <f>LOOKUP(Sales!#REF!,Sales!F:F)</f>
        <v>#REF!</v>
      </c>
    </row>
    <row r="38925" spans="1:14" x14ac:dyDescent="0.35">
      <c r="A38925">
        <v>214</v>
      </c>
      <c r="B38925" s="1">
        <v>42624</v>
      </c>
      <c r="C38925" s="1">
        <v>42631</v>
      </c>
      <c r="D38925">
        <v>16468</v>
      </c>
      <c r="E38925">
        <v>1</v>
      </c>
      <c r="F38925">
        <v>7</v>
      </c>
      <c r="G38925" t="s">
        <v>52133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  <c r="N38925" t="e">
        <f>LOOKUP(Sales!#REF!,Sales!F:F)</f>
        <v>#REF!</v>
      </c>
    </row>
    <row r="38926" spans="1:14" x14ac:dyDescent="0.35">
      <c r="A38926">
        <v>539</v>
      </c>
      <c r="B38926" s="1">
        <v>42624</v>
      </c>
      <c r="C38926" s="1">
        <v>42631</v>
      </c>
      <c r="D38926">
        <v>19461</v>
      </c>
      <c r="E38926">
        <v>1</v>
      </c>
      <c r="F38926">
        <v>10</v>
      </c>
      <c r="G38926" t="s">
        <v>52134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  <c r="N38926" t="e">
        <f>LOOKUP(Sales!#REF!,Sales!F:F)</f>
        <v>#REF!</v>
      </c>
    </row>
    <row r="38927" spans="1:14" x14ac:dyDescent="0.35">
      <c r="A38927">
        <v>536</v>
      </c>
      <c r="B38927" s="1">
        <v>42624</v>
      </c>
      <c r="C38927" s="1">
        <v>42631</v>
      </c>
      <c r="D38927">
        <v>18018</v>
      </c>
      <c r="E38927">
        <v>1</v>
      </c>
      <c r="F38927">
        <v>7</v>
      </c>
      <c r="G38927" t="s">
        <v>52135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  <c r="N38927" t="e">
        <f>LOOKUP(Sales!#REF!,Sales!F:F)</f>
        <v>#REF!</v>
      </c>
    </row>
    <row r="38928" spans="1:14" x14ac:dyDescent="0.35">
      <c r="A38928">
        <v>485</v>
      </c>
      <c r="B38928" s="1">
        <v>42624</v>
      </c>
      <c r="C38928" s="1">
        <v>42631</v>
      </c>
      <c r="D38928">
        <v>18018</v>
      </c>
      <c r="E38928">
        <v>1</v>
      </c>
      <c r="F38928">
        <v>7</v>
      </c>
      <c r="G38928" t="s">
        <v>52135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  <c r="N38928" t="e">
        <f>LOOKUP(Sales!#REF!,Sales!F:F)</f>
        <v>#REF!</v>
      </c>
    </row>
    <row r="38929" spans="1:14" x14ac:dyDescent="0.35">
      <c r="A38929">
        <v>529</v>
      </c>
      <c r="B38929" s="1">
        <v>42624</v>
      </c>
      <c r="C38929" s="1">
        <v>42631</v>
      </c>
      <c r="D38929">
        <v>23627</v>
      </c>
      <c r="E38929">
        <v>1</v>
      </c>
      <c r="F38929">
        <v>8</v>
      </c>
      <c r="G38929" t="s">
        <v>52136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  <c r="N38929" t="e">
        <f>LOOKUP(Sales!#REF!,Sales!F:F)</f>
        <v>#REF!</v>
      </c>
    </row>
    <row r="38930" spans="1:14" x14ac:dyDescent="0.35">
      <c r="A38930">
        <v>217</v>
      </c>
      <c r="B38930" s="1">
        <v>42624</v>
      </c>
      <c r="C38930" s="1">
        <v>42631</v>
      </c>
      <c r="D38930">
        <v>23627</v>
      </c>
      <c r="E38930">
        <v>1</v>
      </c>
      <c r="F38930">
        <v>8</v>
      </c>
      <c r="G38930" t="s">
        <v>52136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  <c r="N38930" t="e">
        <f>LOOKUP(Sales!#REF!,Sales!F:F)</f>
        <v>#REF!</v>
      </c>
    </row>
    <row r="38931" spans="1:14" x14ac:dyDescent="0.35">
      <c r="A38931">
        <v>529</v>
      </c>
      <c r="B38931" s="1">
        <v>42624</v>
      </c>
      <c r="C38931" s="1">
        <v>42631</v>
      </c>
      <c r="D38931">
        <v>25631</v>
      </c>
      <c r="E38931">
        <v>1</v>
      </c>
      <c r="F38931">
        <v>10</v>
      </c>
      <c r="G38931" t="s">
        <v>52137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  <c r="N38931" t="e">
        <f>LOOKUP(Sales!#REF!,Sales!F:F)</f>
        <v>#REF!</v>
      </c>
    </row>
    <row r="38932" spans="1:14" x14ac:dyDescent="0.35">
      <c r="A38932">
        <v>217</v>
      </c>
      <c r="B38932" s="1">
        <v>42624</v>
      </c>
      <c r="C38932" s="1">
        <v>42631</v>
      </c>
      <c r="D38932">
        <v>25631</v>
      </c>
      <c r="E38932">
        <v>1</v>
      </c>
      <c r="F38932">
        <v>10</v>
      </c>
      <c r="G38932" t="s">
        <v>52137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  <c r="N38932" t="e">
        <f>LOOKUP(Sales!#REF!,Sales!F:F)</f>
        <v>#REF!</v>
      </c>
    </row>
    <row r="38933" spans="1:14" x14ac:dyDescent="0.35">
      <c r="A38933">
        <v>541</v>
      </c>
      <c r="B38933" s="1">
        <v>42624</v>
      </c>
      <c r="C38933" s="1">
        <v>42631</v>
      </c>
      <c r="D38933">
        <v>23911</v>
      </c>
      <c r="E38933">
        <v>1</v>
      </c>
      <c r="F38933">
        <v>7</v>
      </c>
      <c r="G38933" t="s">
        <v>52138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  <c r="N38933" t="e">
        <f>LOOKUP(Sales!#REF!,Sales!F:F)</f>
        <v>#REF!</v>
      </c>
    </row>
    <row r="38934" spans="1:14" x14ac:dyDescent="0.35">
      <c r="A38934">
        <v>530</v>
      </c>
      <c r="B38934" s="1">
        <v>42624</v>
      </c>
      <c r="C38934" s="1">
        <v>42631</v>
      </c>
      <c r="D38934">
        <v>23911</v>
      </c>
      <c r="E38934">
        <v>1</v>
      </c>
      <c r="F38934">
        <v>7</v>
      </c>
      <c r="G38934" t="s">
        <v>52138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  <c r="N38934" t="e">
        <f>LOOKUP(Sales!#REF!,Sales!F:F)</f>
        <v>#REF!</v>
      </c>
    </row>
    <row r="38935" spans="1:14" x14ac:dyDescent="0.35">
      <c r="A38935">
        <v>480</v>
      </c>
      <c r="B38935" s="1">
        <v>42624</v>
      </c>
      <c r="C38935" s="1">
        <v>42631</v>
      </c>
      <c r="D38935">
        <v>23911</v>
      </c>
      <c r="E38935">
        <v>2</v>
      </c>
      <c r="F38935">
        <v>7</v>
      </c>
      <c r="G38935" t="s">
        <v>52138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  <c r="N38935" t="e">
        <f>LOOKUP(Sales!#REF!,Sales!F:F)</f>
        <v>#REF!</v>
      </c>
    </row>
    <row r="38936" spans="1:14" x14ac:dyDescent="0.35">
      <c r="A38936">
        <v>530</v>
      </c>
      <c r="B38936" s="1">
        <v>42624</v>
      </c>
      <c r="C38936" s="1">
        <v>42631</v>
      </c>
      <c r="D38936">
        <v>16543</v>
      </c>
      <c r="E38936">
        <v>1</v>
      </c>
      <c r="F38936">
        <v>10</v>
      </c>
      <c r="G38936" t="s">
        <v>52139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  <c r="N38936" t="e">
        <f>LOOKUP(Sales!#REF!,Sales!F:F)</f>
        <v>#REF!</v>
      </c>
    </row>
    <row r="38937" spans="1:14" x14ac:dyDescent="0.35">
      <c r="A38937">
        <v>225</v>
      </c>
      <c r="B38937" s="1">
        <v>42624</v>
      </c>
      <c r="C38937" s="1">
        <v>42631</v>
      </c>
      <c r="D38937">
        <v>16543</v>
      </c>
      <c r="E38937">
        <v>1</v>
      </c>
      <c r="F38937">
        <v>10</v>
      </c>
      <c r="G38937" t="s">
        <v>52139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  <c r="N38937" t="e">
        <f>LOOKUP(Sales!#REF!,Sales!F:F)</f>
        <v>#REF!</v>
      </c>
    </row>
    <row r="38938" spans="1:14" x14ac:dyDescent="0.35">
      <c r="A38938">
        <v>485</v>
      </c>
      <c r="B38938" s="1">
        <v>42624</v>
      </c>
      <c r="C38938" s="1">
        <v>42631</v>
      </c>
      <c r="D38938">
        <v>14092</v>
      </c>
      <c r="E38938">
        <v>1</v>
      </c>
      <c r="F38938">
        <v>1</v>
      </c>
      <c r="G38938" t="s">
        <v>52140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  <c r="N38938" t="e">
        <f>LOOKUP(Sales!#REF!,Sales!F:F)</f>
        <v>#REF!</v>
      </c>
    </row>
    <row r="38939" spans="1:14" x14ac:dyDescent="0.35">
      <c r="A38939">
        <v>222</v>
      </c>
      <c r="B38939" s="1">
        <v>42624</v>
      </c>
      <c r="C38939" s="1">
        <v>42631</v>
      </c>
      <c r="D38939">
        <v>14092</v>
      </c>
      <c r="E38939">
        <v>1</v>
      </c>
      <c r="F38939">
        <v>1</v>
      </c>
      <c r="G38939" t="s">
        <v>52140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  <c r="N38939" t="e">
        <f>LOOKUP(Sales!#REF!,Sales!F:F)</f>
        <v>#REF!</v>
      </c>
    </row>
    <row r="38940" spans="1:14" x14ac:dyDescent="0.35">
      <c r="A38940">
        <v>528</v>
      </c>
      <c r="B38940" s="1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141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  <c r="N38940" t="e">
        <f>LOOKUP(Sales!#REF!,Sales!F:F)</f>
        <v>#REF!</v>
      </c>
    </row>
    <row r="38941" spans="1:14" x14ac:dyDescent="0.35">
      <c r="A38941">
        <v>537</v>
      </c>
      <c r="B38941" s="1">
        <v>42624</v>
      </c>
      <c r="C38941" s="1">
        <v>42631</v>
      </c>
      <c r="D38941">
        <v>11814</v>
      </c>
      <c r="E38941">
        <v>1</v>
      </c>
      <c r="F38941">
        <v>1</v>
      </c>
      <c r="G38941" t="s">
        <v>52141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  <c r="N38941" t="e">
        <f>LOOKUP(Sales!#REF!,Sales!F:F)</f>
        <v>#REF!</v>
      </c>
    </row>
    <row r="38942" spans="1:14" x14ac:dyDescent="0.35">
      <c r="A38942">
        <v>480</v>
      </c>
      <c r="B38942" s="1">
        <v>42624</v>
      </c>
      <c r="C38942" s="1">
        <v>42631</v>
      </c>
      <c r="D38942">
        <v>11814</v>
      </c>
      <c r="E38942">
        <v>1</v>
      </c>
      <c r="F38942">
        <v>1</v>
      </c>
      <c r="G38942" t="s">
        <v>52141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  <c r="N38942" t="e">
        <f>LOOKUP(Sales!#REF!,Sales!F:F)</f>
        <v>#REF!</v>
      </c>
    </row>
    <row r="38943" spans="1:14" x14ac:dyDescent="0.35">
      <c r="A38943">
        <v>225</v>
      </c>
      <c r="B38943" s="1">
        <v>42624</v>
      </c>
      <c r="C38943" s="1">
        <v>42631</v>
      </c>
      <c r="D38943">
        <v>12534</v>
      </c>
      <c r="E38943">
        <v>1</v>
      </c>
      <c r="F38943">
        <v>7</v>
      </c>
      <c r="G38943" t="s">
        <v>52142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  <c r="N38943" t="e">
        <f>LOOKUP(Sales!#REF!,Sales!F:F)</f>
        <v>#REF!</v>
      </c>
    </row>
    <row r="38944" spans="1:14" x14ac:dyDescent="0.35">
      <c r="A38944">
        <v>217</v>
      </c>
      <c r="B38944" s="1">
        <v>42624</v>
      </c>
      <c r="C38944" s="1">
        <v>42631</v>
      </c>
      <c r="D38944">
        <v>11565</v>
      </c>
      <c r="E38944">
        <v>1</v>
      </c>
      <c r="F38944">
        <v>10</v>
      </c>
      <c r="G38944" t="s">
        <v>52143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  <c r="N38944" t="e">
        <f>LOOKUP(Sales!#REF!,Sales!F:F)</f>
        <v>#REF!</v>
      </c>
    </row>
    <row r="38945" spans="1:14" x14ac:dyDescent="0.35">
      <c r="A38945">
        <v>477</v>
      </c>
      <c r="B38945" s="1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144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  <c r="N38945" t="e">
        <f>LOOKUP(Sales!#REF!,Sales!F:F)</f>
        <v>#REF!</v>
      </c>
    </row>
    <row r="38946" spans="1:14" x14ac:dyDescent="0.35">
      <c r="A38946">
        <v>478</v>
      </c>
      <c r="B38946" s="1">
        <v>42624</v>
      </c>
      <c r="C38946" s="1">
        <v>42631</v>
      </c>
      <c r="D38946">
        <v>12600</v>
      </c>
      <c r="E38946">
        <v>1</v>
      </c>
      <c r="F38946">
        <v>8</v>
      </c>
      <c r="G38946" t="s">
        <v>52144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  <c r="N38946" t="e">
        <f>LOOKUP(Sales!#REF!,Sales!F:F)</f>
        <v>#REF!</v>
      </c>
    </row>
    <row r="38947" spans="1:14" x14ac:dyDescent="0.35">
      <c r="A38947">
        <v>214</v>
      </c>
      <c r="B38947" s="1">
        <v>42624</v>
      </c>
      <c r="C38947" s="1">
        <v>42631</v>
      </c>
      <c r="D38947">
        <v>12600</v>
      </c>
      <c r="E38947">
        <v>1</v>
      </c>
      <c r="F38947">
        <v>8</v>
      </c>
      <c r="G38947" t="s">
        <v>52144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  <c r="N38947" t="e">
        <f>LOOKUP(Sales!#REF!,Sales!F:F)</f>
        <v>#REF!</v>
      </c>
    </row>
    <row r="38948" spans="1:14" x14ac:dyDescent="0.35">
      <c r="A38948">
        <v>596</v>
      </c>
      <c r="B38948" s="1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145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  <c r="N38948" t="e">
        <f>LOOKUP(Sales!#REF!,Sales!F:F)</f>
        <v>#REF!</v>
      </c>
    </row>
    <row r="38949" spans="1:14" x14ac:dyDescent="0.35">
      <c r="A38949">
        <v>535</v>
      </c>
      <c r="B38949" s="1">
        <v>42624</v>
      </c>
      <c r="C38949" s="1">
        <v>42631</v>
      </c>
      <c r="D38949">
        <v>16080</v>
      </c>
      <c r="E38949">
        <v>1</v>
      </c>
      <c r="F38949">
        <v>4</v>
      </c>
      <c r="G38949" t="s">
        <v>52145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  <c r="N38949" t="e">
        <f>LOOKUP(Sales!#REF!,Sales!F:F)</f>
        <v>#REF!</v>
      </c>
    </row>
    <row r="38950" spans="1:14" x14ac:dyDescent="0.35">
      <c r="A38950">
        <v>480</v>
      </c>
      <c r="B38950" s="1">
        <v>42624</v>
      </c>
      <c r="C38950" s="1">
        <v>42631</v>
      </c>
      <c r="D38950">
        <v>16080</v>
      </c>
      <c r="E38950">
        <v>1</v>
      </c>
      <c r="F38950">
        <v>4</v>
      </c>
      <c r="G38950" t="s">
        <v>52145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  <c r="N38950" t="e">
        <f>LOOKUP(Sales!#REF!,Sales!F:F)</f>
        <v>#REF!</v>
      </c>
    </row>
    <row r="38951" spans="1:14" x14ac:dyDescent="0.35">
      <c r="A38951">
        <v>588</v>
      </c>
      <c r="B38951" s="1">
        <v>42624</v>
      </c>
      <c r="C38951" s="1">
        <v>42631</v>
      </c>
      <c r="D38951">
        <v>14874</v>
      </c>
      <c r="E38951">
        <v>1</v>
      </c>
      <c r="F38951">
        <v>6</v>
      </c>
      <c r="G38951" t="s">
        <v>52146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  <c r="N38951" t="e">
        <f>LOOKUP(Sales!#REF!,Sales!F:F)</f>
        <v>#REF!</v>
      </c>
    </row>
    <row r="38952" spans="1:14" x14ac:dyDescent="0.35">
      <c r="A38952">
        <v>222</v>
      </c>
      <c r="B38952" s="1">
        <v>42624</v>
      </c>
      <c r="C38952" s="1">
        <v>42631</v>
      </c>
      <c r="D38952">
        <v>14874</v>
      </c>
      <c r="E38952">
        <v>1</v>
      </c>
      <c r="F38952">
        <v>6</v>
      </c>
      <c r="G38952" t="s">
        <v>52146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  <c r="N38952" t="e">
        <f>LOOKUP(Sales!#REF!,Sales!F:F)</f>
        <v>#REF!</v>
      </c>
    </row>
    <row r="38953" spans="1:14" x14ac:dyDescent="0.35">
      <c r="A38953">
        <v>590</v>
      </c>
      <c r="B38953" s="1">
        <v>42624</v>
      </c>
      <c r="C38953" s="1">
        <v>42631</v>
      </c>
      <c r="D38953">
        <v>14757</v>
      </c>
      <c r="E38953">
        <v>2</v>
      </c>
      <c r="F38953">
        <v>4</v>
      </c>
      <c r="G38953" t="s">
        <v>52147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  <c r="N38953" t="e">
        <f>LOOKUP(Sales!#REF!,Sales!F:F)</f>
        <v>#REF!</v>
      </c>
    </row>
    <row r="38954" spans="1:14" x14ac:dyDescent="0.35">
      <c r="A38954">
        <v>474</v>
      </c>
      <c r="B38954" s="1">
        <v>42624</v>
      </c>
      <c r="C38954" s="1">
        <v>42631</v>
      </c>
      <c r="D38954">
        <v>14757</v>
      </c>
      <c r="E38954">
        <v>1</v>
      </c>
      <c r="F38954">
        <v>4</v>
      </c>
      <c r="G38954" t="s">
        <v>52147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  <c r="N38954" t="e">
        <f>LOOKUP(Sales!#REF!,Sales!F:F)</f>
        <v>#REF!</v>
      </c>
    </row>
    <row r="38955" spans="1:14" x14ac:dyDescent="0.35">
      <c r="A38955">
        <v>359</v>
      </c>
      <c r="B38955" s="1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148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  <c r="N38955" t="e">
        <f>LOOKUP(Sales!#REF!,Sales!F:F)</f>
        <v>#REF!</v>
      </c>
    </row>
    <row r="38956" spans="1:14" x14ac:dyDescent="0.35">
      <c r="A38956">
        <v>478</v>
      </c>
      <c r="B38956" s="1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148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  <c r="N38956" t="e">
        <f>LOOKUP(Sales!#REF!,Sales!F:F)</f>
        <v>#REF!</v>
      </c>
    </row>
    <row r="38957" spans="1:14" x14ac:dyDescent="0.35">
      <c r="A38957">
        <v>477</v>
      </c>
      <c r="B38957" s="1">
        <v>42624</v>
      </c>
      <c r="C38957" s="1">
        <v>42631</v>
      </c>
      <c r="D38957">
        <v>15934</v>
      </c>
      <c r="E38957">
        <v>1</v>
      </c>
      <c r="F38957">
        <v>1</v>
      </c>
      <c r="G38957" t="s">
        <v>52148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  <c r="N38957" t="e">
        <f>LOOKUP(Sales!#REF!,Sales!F:F)</f>
        <v>#REF!</v>
      </c>
    </row>
    <row r="38958" spans="1:14" x14ac:dyDescent="0.35">
      <c r="A38958">
        <v>487</v>
      </c>
      <c r="B38958" s="1">
        <v>42624</v>
      </c>
      <c r="C38958" s="1">
        <v>42631</v>
      </c>
      <c r="D38958">
        <v>15934</v>
      </c>
      <c r="E38958">
        <v>1</v>
      </c>
      <c r="F38958">
        <v>1</v>
      </c>
      <c r="G38958" t="s">
        <v>52148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  <c r="N38958" t="e">
        <f>LOOKUP(Sales!#REF!,Sales!F:F)</f>
        <v>#REF!</v>
      </c>
    </row>
    <row r="38959" spans="1:14" x14ac:dyDescent="0.35">
      <c r="A38959">
        <v>353</v>
      </c>
      <c r="B38959" s="1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149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  <c r="N38959" t="e">
        <f>LOOKUP(Sales!#REF!,Sales!F:F)</f>
        <v>#REF!</v>
      </c>
    </row>
    <row r="38960" spans="1:14" x14ac:dyDescent="0.35">
      <c r="A38960">
        <v>537</v>
      </c>
      <c r="B38960" s="1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149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  <c r="N38960" t="e">
        <f>LOOKUP(Sales!#REF!,Sales!F:F)</f>
        <v>#REF!</v>
      </c>
    </row>
    <row r="38961" spans="1:14" x14ac:dyDescent="0.35">
      <c r="A38961">
        <v>528</v>
      </c>
      <c r="B38961" s="1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149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  <c r="N38961" t="e">
        <f>LOOKUP(Sales!#REF!,Sales!F:F)</f>
        <v>#REF!</v>
      </c>
    </row>
    <row r="38962" spans="1:14" x14ac:dyDescent="0.35">
      <c r="A38962">
        <v>485</v>
      </c>
      <c r="B38962" s="1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149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  <c r="N38962" t="e">
        <f>LOOKUP(Sales!#REF!,Sales!F:F)</f>
        <v>#REF!</v>
      </c>
    </row>
    <row r="38963" spans="1:14" x14ac:dyDescent="0.35">
      <c r="A38963">
        <v>478</v>
      </c>
      <c r="B38963" s="1">
        <v>42624</v>
      </c>
      <c r="C38963" s="1">
        <v>42631</v>
      </c>
      <c r="D38963">
        <v>15770</v>
      </c>
      <c r="E38963">
        <v>1</v>
      </c>
      <c r="F38963">
        <v>4</v>
      </c>
      <c r="G38963" t="s">
        <v>52149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  <c r="N38963" t="e">
        <f>LOOKUP(Sales!#REF!,Sales!F:F)</f>
        <v>#REF!</v>
      </c>
    </row>
    <row r="38964" spans="1:14" x14ac:dyDescent="0.35">
      <c r="A38964">
        <v>477</v>
      </c>
      <c r="B38964" s="1">
        <v>42624</v>
      </c>
      <c r="C38964" s="1">
        <v>42631</v>
      </c>
      <c r="D38964">
        <v>15770</v>
      </c>
      <c r="E38964">
        <v>1</v>
      </c>
      <c r="F38964">
        <v>4</v>
      </c>
      <c r="G38964" t="s">
        <v>52149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  <c r="N38964" t="e">
        <f>LOOKUP(Sales!#REF!,Sales!F:F)</f>
        <v>#REF!</v>
      </c>
    </row>
    <row r="38965" spans="1:14" x14ac:dyDescent="0.35">
      <c r="A38965">
        <v>361</v>
      </c>
      <c r="B38965" s="1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150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  <c r="N38965" t="e">
        <f>LOOKUP(Sales!#REF!,Sales!F:F)</f>
        <v>#REF!</v>
      </c>
    </row>
    <row r="38966" spans="1:14" x14ac:dyDescent="0.35">
      <c r="A38966">
        <v>485</v>
      </c>
      <c r="B38966" s="1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150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  <c r="N38966" t="e">
        <f>LOOKUP(Sales!#REF!,Sales!F:F)</f>
        <v>#REF!</v>
      </c>
    </row>
    <row r="38967" spans="1:14" x14ac:dyDescent="0.35">
      <c r="A38967">
        <v>478</v>
      </c>
      <c r="B38967" s="1">
        <v>42624</v>
      </c>
      <c r="C38967" s="1">
        <v>42631</v>
      </c>
      <c r="D38967">
        <v>15518</v>
      </c>
      <c r="E38967">
        <v>1</v>
      </c>
      <c r="F38967">
        <v>4</v>
      </c>
      <c r="G38967" t="s">
        <v>52150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  <c r="N38967" t="e">
        <f>LOOKUP(Sales!#REF!,Sales!F:F)</f>
        <v>#REF!</v>
      </c>
    </row>
    <row r="38968" spans="1:14" x14ac:dyDescent="0.35">
      <c r="A38968">
        <v>477</v>
      </c>
      <c r="B38968" s="1">
        <v>42624</v>
      </c>
      <c r="C38968" s="1">
        <v>42631</v>
      </c>
      <c r="D38968">
        <v>15518</v>
      </c>
      <c r="E38968">
        <v>1</v>
      </c>
      <c r="F38968">
        <v>4</v>
      </c>
      <c r="G38968" t="s">
        <v>52150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  <c r="N38968" t="e">
        <f>LOOKUP(Sales!#REF!,Sales!F:F)</f>
        <v>#REF!</v>
      </c>
    </row>
    <row r="38969" spans="1:14" x14ac:dyDescent="0.35">
      <c r="A38969">
        <v>361</v>
      </c>
      <c r="B38969" s="1">
        <v>42624</v>
      </c>
      <c r="C38969" s="1">
        <v>42631</v>
      </c>
      <c r="D38969">
        <v>12881</v>
      </c>
      <c r="E38969">
        <v>1</v>
      </c>
      <c r="F38969">
        <v>4</v>
      </c>
      <c r="G38969" t="s">
        <v>52151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  <c r="N38969" t="e">
        <f>LOOKUP(Sales!#REF!,Sales!F:F)</f>
        <v>#REF!</v>
      </c>
    </row>
    <row r="38970" spans="1:14" x14ac:dyDescent="0.35">
      <c r="A38970">
        <v>537</v>
      </c>
      <c r="B38970" s="1">
        <v>42624</v>
      </c>
      <c r="C38970" s="1">
        <v>42631</v>
      </c>
      <c r="D38970">
        <v>12881</v>
      </c>
      <c r="E38970">
        <v>1</v>
      </c>
      <c r="F38970">
        <v>4</v>
      </c>
      <c r="G38970" t="s">
        <v>52151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  <c r="N38970" t="e">
        <f>LOOKUP(Sales!#REF!,Sales!F:F)</f>
        <v>#REF!</v>
      </c>
    </row>
    <row r="38971" spans="1:14" x14ac:dyDescent="0.35">
      <c r="A38971">
        <v>361</v>
      </c>
      <c r="B38971" s="1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152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  <c r="N38971" t="e">
        <f>LOOKUP(Sales!#REF!,Sales!F:F)</f>
        <v>#REF!</v>
      </c>
    </row>
    <row r="38972" spans="1:14" x14ac:dyDescent="0.35">
      <c r="A38972">
        <v>485</v>
      </c>
      <c r="B38972" s="1">
        <v>42624</v>
      </c>
      <c r="C38972" s="1">
        <v>42631</v>
      </c>
      <c r="D38972">
        <v>15998</v>
      </c>
      <c r="E38972">
        <v>1</v>
      </c>
      <c r="F38972">
        <v>4</v>
      </c>
      <c r="G38972" t="s">
        <v>52152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  <c r="N38972" t="e">
        <f>LOOKUP(Sales!#REF!,Sales!F:F)</f>
        <v>#REF!</v>
      </c>
    </row>
    <row r="38973" spans="1:14" x14ac:dyDescent="0.35">
      <c r="A38973">
        <v>487</v>
      </c>
      <c r="B38973" s="1">
        <v>42624</v>
      </c>
      <c r="C38973" s="1">
        <v>42631</v>
      </c>
      <c r="D38973">
        <v>15998</v>
      </c>
      <c r="E38973">
        <v>1</v>
      </c>
      <c r="F38973">
        <v>4</v>
      </c>
      <c r="G38973" t="s">
        <v>52152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  <c r="N38973" t="e">
        <f>LOOKUP(Sales!#REF!,Sales!F:F)</f>
        <v>#REF!</v>
      </c>
    </row>
    <row r="38974" spans="1:14" x14ac:dyDescent="0.35">
      <c r="A38974">
        <v>574</v>
      </c>
      <c r="B38974" s="1">
        <v>42624</v>
      </c>
      <c r="C38974" s="1">
        <v>42631</v>
      </c>
      <c r="D38974">
        <v>26221</v>
      </c>
      <c r="E38974">
        <v>1</v>
      </c>
      <c r="F38974">
        <v>8</v>
      </c>
      <c r="G38974" t="s">
        <v>52153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  <c r="N38974" t="e">
        <f>LOOKUP(Sales!#REF!,Sales!F:F)</f>
        <v>#REF!</v>
      </c>
    </row>
    <row r="38975" spans="1:14" x14ac:dyDescent="0.35">
      <c r="A38975">
        <v>222</v>
      </c>
      <c r="B38975" s="1">
        <v>42624</v>
      </c>
      <c r="C38975" s="1">
        <v>42631</v>
      </c>
      <c r="D38975">
        <v>26221</v>
      </c>
      <c r="E38975">
        <v>1</v>
      </c>
      <c r="F38975">
        <v>8</v>
      </c>
      <c r="G38975" t="s">
        <v>52153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  <c r="N38975" t="e">
        <f>LOOKUP(Sales!#REF!,Sales!F:F)</f>
        <v>#REF!</v>
      </c>
    </row>
    <row r="38976" spans="1:14" x14ac:dyDescent="0.35">
      <c r="A38976">
        <v>576</v>
      </c>
      <c r="B38976" s="1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154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  <c r="N38976" t="e">
        <f>LOOKUP(Sales!#REF!,Sales!F:F)</f>
        <v>#REF!</v>
      </c>
    </row>
    <row r="38977" spans="1:14" x14ac:dyDescent="0.35">
      <c r="A38977">
        <v>222</v>
      </c>
      <c r="B38977" s="1">
        <v>42624</v>
      </c>
      <c r="C38977" s="1">
        <v>42631</v>
      </c>
      <c r="D38977">
        <v>11432</v>
      </c>
      <c r="E38977">
        <v>1</v>
      </c>
      <c r="F38977">
        <v>7</v>
      </c>
      <c r="G38977" t="s">
        <v>52154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  <c r="N38977" t="e">
        <f>LOOKUP(Sales!#REF!,Sales!F:F)</f>
        <v>#REF!</v>
      </c>
    </row>
    <row r="38978" spans="1:14" x14ac:dyDescent="0.35">
      <c r="A38978">
        <v>231</v>
      </c>
      <c r="B38978" s="1">
        <v>42624</v>
      </c>
      <c r="C38978" s="1">
        <v>42631</v>
      </c>
      <c r="D38978">
        <v>11432</v>
      </c>
      <c r="E38978">
        <v>1</v>
      </c>
      <c r="F38978">
        <v>7</v>
      </c>
      <c r="G38978" t="s">
        <v>52154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  <c r="N38978" t="e">
        <f>LOOKUP(Sales!#REF!,Sales!F:F)</f>
        <v>#REF!</v>
      </c>
    </row>
    <row r="38979" spans="1:14" x14ac:dyDescent="0.35">
      <c r="A38979">
        <v>583</v>
      </c>
      <c r="B38979" s="1">
        <v>42624</v>
      </c>
      <c r="C38979" s="1">
        <v>42631</v>
      </c>
      <c r="D38979">
        <v>21197</v>
      </c>
      <c r="E38979">
        <v>1</v>
      </c>
      <c r="F38979">
        <v>9</v>
      </c>
      <c r="G38979" t="s">
        <v>52155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  <c r="N38979" t="e">
        <f>LOOKUP(Sales!#REF!,Sales!F:F)</f>
        <v>#REF!</v>
      </c>
    </row>
    <row r="38980" spans="1:14" x14ac:dyDescent="0.35">
      <c r="A38980">
        <v>214</v>
      </c>
      <c r="B38980" s="1">
        <v>42624</v>
      </c>
      <c r="C38980" s="1">
        <v>42631</v>
      </c>
      <c r="D38980">
        <v>21197</v>
      </c>
      <c r="E38980">
        <v>1</v>
      </c>
      <c r="F38980">
        <v>9</v>
      </c>
      <c r="G38980" t="s">
        <v>52155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  <c r="N38980" t="e">
        <f>LOOKUP(Sales!#REF!,Sales!F:F)</f>
        <v>#REF!</v>
      </c>
    </row>
    <row r="38981" spans="1:14" x14ac:dyDescent="0.35">
      <c r="A38981">
        <v>605</v>
      </c>
      <c r="B38981" s="1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156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  <c r="N38981" t="e">
        <f>LOOKUP(Sales!#REF!,Sales!F:F)</f>
        <v>#REF!</v>
      </c>
    </row>
    <row r="38982" spans="1:14" x14ac:dyDescent="0.35">
      <c r="A38982">
        <v>479</v>
      </c>
      <c r="B38982" s="1">
        <v>42624</v>
      </c>
      <c r="C38982" s="1">
        <v>42631</v>
      </c>
      <c r="D38982">
        <v>27706</v>
      </c>
      <c r="E38982">
        <v>1</v>
      </c>
      <c r="F38982">
        <v>9</v>
      </c>
      <c r="G38982" t="s">
        <v>52156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  <c r="N38982" t="e">
        <f>LOOKUP(Sales!#REF!,Sales!F:F)</f>
        <v>#REF!</v>
      </c>
    </row>
    <row r="38983" spans="1:14" x14ac:dyDescent="0.35">
      <c r="A38983">
        <v>477</v>
      </c>
      <c r="B38983" s="1">
        <v>42624</v>
      </c>
      <c r="C38983" s="1">
        <v>42631</v>
      </c>
      <c r="D38983">
        <v>27706</v>
      </c>
      <c r="E38983">
        <v>1</v>
      </c>
      <c r="F38983">
        <v>9</v>
      </c>
      <c r="G38983" t="s">
        <v>52156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  <c r="N38983" t="e">
        <f>LOOKUP(Sales!#REF!,Sales!F:F)</f>
        <v>#REF!</v>
      </c>
    </row>
    <row r="38984" spans="1:14" x14ac:dyDescent="0.35">
      <c r="A38984">
        <v>604</v>
      </c>
      <c r="B38984" s="1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157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  <c r="N38984" t="e">
        <f>LOOKUP(Sales!#REF!,Sales!F:F)</f>
        <v>#REF!</v>
      </c>
    </row>
    <row r="38985" spans="1:14" x14ac:dyDescent="0.35">
      <c r="A38985">
        <v>222</v>
      </c>
      <c r="B38985" s="1">
        <v>42624</v>
      </c>
      <c r="C38985" s="1">
        <v>42631</v>
      </c>
      <c r="D38985">
        <v>24176</v>
      </c>
      <c r="E38985">
        <v>1</v>
      </c>
      <c r="F38985">
        <v>9</v>
      </c>
      <c r="G38985" t="s">
        <v>52157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  <c r="N38985" t="e">
        <f>LOOKUP(Sales!#REF!,Sales!F:F)</f>
        <v>#REF!</v>
      </c>
    </row>
    <row r="38986" spans="1:14" x14ac:dyDescent="0.35">
      <c r="A38986">
        <v>467</v>
      </c>
      <c r="B38986" s="1">
        <v>42624</v>
      </c>
      <c r="C38986" s="1">
        <v>42631</v>
      </c>
      <c r="D38986">
        <v>24176</v>
      </c>
      <c r="E38986">
        <v>1</v>
      </c>
      <c r="F38986">
        <v>9</v>
      </c>
      <c r="G38986" t="s">
        <v>52157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  <c r="N38986" t="e">
        <f>LOOKUP(Sales!#REF!,Sales!F:F)</f>
        <v>#REF!</v>
      </c>
    </row>
    <row r="38987" spans="1:14" x14ac:dyDescent="0.35">
      <c r="A38987">
        <v>576</v>
      </c>
      <c r="B38987" s="1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158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  <c r="N38987" t="e">
        <f>LOOKUP(Sales!#REF!,Sales!F:F)</f>
        <v>#REF!</v>
      </c>
    </row>
    <row r="38988" spans="1:14" x14ac:dyDescent="0.35">
      <c r="A38988">
        <v>479</v>
      </c>
      <c r="B38988" s="1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158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  <c r="N38988" t="e">
        <f>LOOKUP(Sales!#REF!,Sales!F:F)</f>
        <v>#REF!</v>
      </c>
    </row>
    <row r="38989" spans="1:14" x14ac:dyDescent="0.35">
      <c r="A38989">
        <v>477</v>
      </c>
      <c r="B38989" s="1">
        <v>42624</v>
      </c>
      <c r="C38989" s="1">
        <v>42631</v>
      </c>
      <c r="D38989">
        <v>27092</v>
      </c>
      <c r="E38989">
        <v>1</v>
      </c>
      <c r="F38989">
        <v>4</v>
      </c>
      <c r="G38989" t="s">
        <v>52158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  <c r="N38989" t="e">
        <f>LOOKUP(Sales!#REF!,Sales!F:F)</f>
        <v>#REF!</v>
      </c>
    </row>
    <row r="38990" spans="1:14" x14ac:dyDescent="0.35">
      <c r="A38990">
        <v>228</v>
      </c>
      <c r="B38990" s="1">
        <v>42624</v>
      </c>
      <c r="C38990" s="1">
        <v>42631</v>
      </c>
      <c r="D38990">
        <v>27092</v>
      </c>
      <c r="E38990">
        <v>1</v>
      </c>
      <c r="F38990">
        <v>4</v>
      </c>
      <c r="G38990" t="s">
        <v>52158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  <c r="N38990" t="e">
        <f>LOOKUP(Sales!#REF!,Sales!F:F)</f>
        <v>#REF!</v>
      </c>
    </row>
    <row r="38991" spans="1:14" x14ac:dyDescent="0.35">
      <c r="A38991">
        <v>606</v>
      </c>
      <c r="B38991" s="1">
        <v>42624</v>
      </c>
      <c r="C38991" s="1">
        <v>42631</v>
      </c>
      <c r="D38991">
        <v>23394</v>
      </c>
      <c r="E38991">
        <v>1</v>
      </c>
      <c r="F38991">
        <v>4</v>
      </c>
      <c r="G38991" t="s">
        <v>52159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  <c r="N38991" t="e">
        <f>LOOKUP(Sales!#REF!,Sales!F:F)</f>
        <v>#REF!</v>
      </c>
    </row>
    <row r="38992" spans="1:14" x14ac:dyDescent="0.35">
      <c r="A38992">
        <v>606</v>
      </c>
      <c r="B38992" s="1">
        <v>42624</v>
      </c>
      <c r="C38992" s="1">
        <v>42631</v>
      </c>
      <c r="D38992">
        <v>24017</v>
      </c>
      <c r="E38992">
        <v>2</v>
      </c>
      <c r="F38992">
        <v>8</v>
      </c>
      <c r="G38992" t="s">
        <v>52160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  <c r="N38992" t="e">
        <f>LOOKUP(Sales!#REF!,Sales!F:F)</f>
        <v>#REF!</v>
      </c>
    </row>
    <row r="38993" spans="1:14" x14ac:dyDescent="0.35">
      <c r="A38993">
        <v>477</v>
      </c>
      <c r="B38993" s="1">
        <v>42624</v>
      </c>
      <c r="C38993" s="1">
        <v>42631</v>
      </c>
      <c r="D38993">
        <v>24017</v>
      </c>
      <c r="E38993">
        <v>1</v>
      </c>
      <c r="F38993">
        <v>8</v>
      </c>
      <c r="G38993" t="s">
        <v>52160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  <c r="N38993" t="e">
        <f>LOOKUP(Sales!#REF!,Sales!F:F)</f>
        <v>#REF!</v>
      </c>
    </row>
    <row r="38994" spans="1:14" x14ac:dyDescent="0.35">
      <c r="A38994">
        <v>479</v>
      </c>
      <c r="B38994" s="1">
        <v>42624</v>
      </c>
      <c r="C38994" s="1">
        <v>42631</v>
      </c>
      <c r="D38994">
        <v>24017</v>
      </c>
      <c r="E38994">
        <v>1</v>
      </c>
      <c r="F38994">
        <v>8</v>
      </c>
      <c r="G38994" t="s">
        <v>52160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  <c r="N38994" t="e">
        <f>LOOKUP(Sales!#REF!,Sales!F:F)</f>
        <v>#REF!</v>
      </c>
    </row>
    <row r="38995" spans="1:14" x14ac:dyDescent="0.35">
      <c r="A38995">
        <v>561</v>
      </c>
      <c r="B38995" s="1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161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  <c r="N38995" t="e">
        <f>LOOKUP(Sales!#REF!,Sales!F:F)</f>
        <v>#REF!</v>
      </c>
    </row>
    <row r="38996" spans="1:14" x14ac:dyDescent="0.35">
      <c r="A38996">
        <v>479</v>
      </c>
      <c r="B38996" s="1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161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  <c r="N38996" t="e">
        <f>LOOKUP(Sales!#REF!,Sales!F:F)</f>
        <v>#REF!</v>
      </c>
    </row>
    <row r="38997" spans="1:14" x14ac:dyDescent="0.35">
      <c r="A38997">
        <v>477</v>
      </c>
      <c r="B38997" s="1">
        <v>42624</v>
      </c>
      <c r="C38997" s="1">
        <v>42631</v>
      </c>
      <c r="D38997">
        <v>18139</v>
      </c>
      <c r="E38997">
        <v>1</v>
      </c>
      <c r="F38997">
        <v>8</v>
      </c>
      <c r="G38997" t="s">
        <v>52161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  <c r="N38997" t="e">
        <f>LOOKUP(Sales!#REF!,Sales!F:F)</f>
        <v>#REF!</v>
      </c>
    </row>
    <row r="38998" spans="1:14" x14ac:dyDescent="0.35">
      <c r="A38998">
        <v>225</v>
      </c>
      <c r="B38998" s="1">
        <v>42624</v>
      </c>
      <c r="C38998" s="1">
        <v>42631</v>
      </c>
      <c r="D38998">
        <v>18139</v>
      </c>
      <c r="E38998">
        <v>1</v>
      </c>
      <c r="F38998">
        <v>8</v>
      </c>
      <c r="G38998" t="s">
        <v>52161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  <c r="N38998" t="e">
        <f>LOOKUP(Sales!#REF!,Sales!F:F)</f>
        <v>#REF!</v>
      </c>
    </row>
    <row r="38999" spans="1:14" x14ac:dyDescent="0.35">
      <c r="A38999">
        <v>566</v>
      </c>
      <c r="B38999" s="1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162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  <c r="N38999" t="e">
        <f>LOOKUP(Sales!#REF!,Sales!F:F)</f>
        <v>#REF!</v>
      </c>
    </row>
    <row r="39000" spans="1:14" x14ac:dyDescent="0.35">
      <c r="A39000">
        <v>479</v>
      </c>
      <c r="B39000" s="1">
        <v>42624</v>
      </c>
      <c r="C39000" s="1">
        <v>42631</v>
      </c>
      <c r="D39000">
        <v>14103</v>
      </c>
      <c r="E39000">
        <v>1</v>
      </c>
      <c r="F39000">
        <v>9</v>
      </c>
      <c r="G39000" t="s">
        <v>52162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  <c r="N39000" t="e">
        <f>LOOKUP(Sales!#REF!,Sales!F:F)</f>
        <v>#REF!</v>
      </c>
    </row>
    <row r="39001" spans="1:14" x14ac:dyDescent="0.35">
      <c r="A39001">
        <v>477</v>
      </c>
      <c r="B39001" s="1">
        <v>42624</v>
      </c>
      <c r="C39001" s="1">
        <v>42631</v>
      </c>
      <c r="D39001">
        <v>14103</v>
      </c>
      <c r="E39001">
        <v>1</v>
      </c>
      <c r="F39001">
        <v>9</v>
      </c>
      <c r="G39001" t="s">
        <v>52162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  <c r="N39001" t="e">
        <f>LOOKUP(Sales!#REF!,Sales!F:F)</f>
        <v>#REF!</v>
      </c>
    </row>
    <row r="39002" spans="1:14" x14ac:dyDescent="0.35">
      <c r="A39002">
        <v>568</v>
      </c>
      <c r="B39002" s="1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163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  <c r="N39002" t="e">
        <f>LOOKUP(Sales!#REF!,Sales!F:F)</f>
        <v>#REF!</v>
      </c>
    </row>
    <row r="39003" spans="1:14" x14ac:dyDescent="0.35">
      <c r="A39003">
        <v>479</v>
      </c>
      <c r="B39003" s="1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163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  <c r="N39003" t="e">
        <f>LOOKUP(Sales!#REF!,Sales!F:F)</f>
        <v>#REF!</v>
      </c>
    </row>
    <row r="39004" spans="1:14" x14ac:dyDescent="0.35">
      <c r="A39004">
        <v>225</v>
      </c>
      <c r="B39004" s="1">
        <v>42624</v>
      </c>
      <c r="C39004" s="1">
        <v>42631</v>
      </c>
      <c r="D39004">
        <v>29456</v>
      </c>
      <c r="E39004">
        <v>1</v>
      </c>
      <c r="F39004">
        <v>9</v>
      </c>
      <c r="G39004" t="s">
        <v>52163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  <c r="N39004" t="e">
        <f>LOOKUP(Sales!#REF!,Sales!F:F)</f>
        <v>#REF!</v>
      </c>
    </row>
    <row r="39005" spans="1:14" x14ac:dyDescent="0.35">
      <c r="A39005">
        <v>477</v>
      </c>
      <c r="B39005" s="1">
        <v>42624</v>
      </c>
      <c r="C39005" s="1">
        <v>42631</v>
      </c>
      <c r="D39005">
        <v>29456</v>
      </c>
      <c r="E39005">
        <v>1</v>
      </c>
      <c r="F39005">
        <v>9</v>
      </c>
      <c r="G39005" t="s">
        <v>52163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  <c r="N39005" t="e">
        <f>LOOKUP(Sales!#REF!,Sales!F:F)</f>
        <v>#REF!</v>
      </c>
    </row>
    <row r="39006" spans="1:14" x14ac:dyDescent="0.35">
      <c r="A39006">
        <v>589</v>
      </c>
      <c r="B39006" s="1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164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  <c r="N39006" t="e">
        <f>LOOKUP(Sales!#REF!,Sales!F:F)</f>
        <v>#REF!</v>
      </c>
    </row>
    <row r="39007" spans="1:14" x14ac:dyDescent="0.35">
      <c r="A39007">
        <v>476</v>
      </c>
      <c r="B39007" s="1">
        <v>42625</v>
      </c>
      <c r="C39007" s="1">
        <v>42632</v>
      </c>
      <c r="D39007">
        <v>15169</v>
      </c>
      <c r="E39007">
        <v>1</v>
      </c>
      <c r="F39007">
        <v>9</v>
      </c>
      <c r="G39007" t="s">
        <v>52164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  <c r="N39007" t="e">
        <f>LOOKUP(Sales!#REF!,Sales!F:F)</f>
        <v>#REF!</v>
      </c>
    </row>
    <row r="39008" spans="1:14" x14ac:dyDescent="0.35">
      <c r="A39008">
        <v>225</v>
      </c>
      <c r="B39008" s="1">
        <v>42625</v>
      </c>
      <c r="C39008" s="1">
        <v>42632</v>
      </c>
      <c r="D39008">
        <v>15169</v>
      </c>
      <c r="E39008">
        <v>1</v>
      </c>
      <c r="F39008">
        <v>9</v>
      </c>
      <c r="G39008" t="s">
        <v>52164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  <c r="N39008" t="e">
        <f>LOOKUP(Sales!#REF!,Sales!F:F)</f>
        <v>#REF!</v>
      </c>
    </row>
    <row r="39009" spans="1:14" x14ac:dyDescent="0.35">
      <c r="A39009">
        <v>581</v>
      </c>
      <c r="B39009" s="1">
        <v>42625</v>
      </c>
      <c r="C39009" s="1">
        <v>42632</v>
      </c>
      <c r="D39009">
        <v>17947</v>
      </c>
      <c r="E39009">
        <v>1</v>
      </c>
      <c r="F39009">
        <v>8</v>
      </c>
      <c r="G39009" t="s">
        <v>52165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  <c r="N39009" t="e">
        <f>LOOKUP(Sales!#REF!,Sales!F:F)</f>
        <v>#REF!</v>
      </c>
    </row>
    <row r="39010" spans="1:14" x14ac:dyDescent="0.35">
      <c r="A39010">
        <v>234</v>
      </c>
      <c r="B39010" s="1">
        <v>42625</v>
      </c>
      <c r="C39010" s="1">
        <v>42632</v>
      </c>
      <c r="D39010">
        <v>17947</v>
      </c>
      <c r="E39010">
        <v>1</v>
      </c>
      <c r="F39010">
        <v>8</v>
      </c>
      <c r="G39010" t="s">
        <v>52165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  <c r="N39010" t="e">
        <f>LOOKUP(Sales!#REF!,Sales!F:F)</f>
        <v>#REF!</v>
      </c>
    </row>
    <row r="39011" spans="1:14" x14ac:dyDescent="0.35">
      <c r="A39011">
        <v>582</v>
      </c>
      <c r="B39011" s="1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166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  <c r="N39011" t="e">
        <f>LOOKUP(Sales!#REF!,Sales!F:F)</f>
        <v>#REF!</v>
      </c>
    </row>
    <row r="39012" spans="1:14" x14ac:dyDescent="0.35">
      <c r="A39012">
        <v>237</v>
      </c>
      <c r="B39012" s="1">
        <v>42625</v>
      </c>
      <c r="C39012" s="1">
        <v>42632</v>
      </c>
      <c r="D39012">
        <v>22503</v>
      </c>
      <c r="E39012">
        <v>1</v>
      </c>
      <c r="F39012">
        <v>10</v>
      </c>
      <c r="G39012" t="s">
        <v>52166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  <c r="N39012" t="e">
        <f>LOOKUP(Sales!#REF!,Sales!F:F)</f>
        <v>#REF!</v>
      </c>
    </row>
    <row r="39013" spans="1:14" x14ac:dyDescent="0.35">
      <c r="A39013">
        <v>465</v>
      </c>
      <c r="B39013" s="1">
        <v>42625</v>
      </c>
      <c r="C39013" s="1">
        <v>42632</v>
      </c>
      <c r="D39013">
        <v>22503</v>
      </c>
      <c r="E39013">
        <v>1</v>
      </c>
      <c r="F39013">
        <v>10</v>
      </c>
      <c r="G39013" t="s">
        <v>52166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  <c r="N39013" t="e">
        <f>LOOKUP(Sales!#REF!,Sales!F:F)</f>
        <v>#REF!</v>
      </c>
    </row>
    <row r="39014" spans="1:14" x14ac:dyDescent="0.35">
      <c r="A39014">
        <v>357</v>
      </c>
      <c r="B39014" s="1">
        <v>42625</v>
      </c>
      <c r="C39014" s="1">
        <v>42632</v>
      </c>
      <c r="D39014">
        <v>18132</v>
      </c>
      <c r="E39014">
        <v>2</v>
      </c>
      <c r="F39014">
        <v>7</v>
      </c>
      <c r="G39014" t="s">
        <v>52167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  <c r="N39014" t="e">
        <f>LOOKUP(Sales!#REF!,Sales!F:F)</f>
        <v>#REF!</v>
      </c>
    </row>
    <row r="39015" spans="1:14" x14ac:dyDescent="0.35">
      <c r="A39015">
        <v>478</v>
      </c>
      <c r="B39015" s="1">
        <v>42625</v>
      </c>
      <c r="C39015" s="1">
        <v>42632</v>
      </c>
      <c r="D39015">
        <v>18132</v>
      </c>
      <c r="E39015">
        <v>1</v>
      </c>
      <c r="F39015">
        <v>7</v>
      </c>
      <c r="G39015" t="s">
        <v>52167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  <c r="N39015" t="e">
        <f>LOOKUP(Sales!#REF!,Sales!F:F)</f>
        <v>#REF!</v>
      </c>
    </row>
    <row r="39016" spans="1:14" x14ac:dyDescent="0.35">
      <c r="A39016">
        <v>477</v>
      </c>
      <c r="B39016" s="1">
        <v>42625</v>
      </c>
      <c r="C39016" s="1">
        <v>42632</v>
      </c>
      <c r="D39016">
        <v>18132</v>
      </c>
      <c r="E39016">
        <v>1</v>
      </c>
      <c r="F39016">
        <v>7</v>
      </c>
      <c r="G39016" t="s">
        <v>52167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  <c r="N39016" t="e">
        <f>LOOKUP(Sales!#REF!,Sales!F:F)</f>
        <v>#REF!</v>
      </c>
    </row>
    <row r="39017" spans="1:14" x14ac:dyDescent="0.35">
      <c r="A39017">
        <v>363</v>
      </c>
      <c r="B39017" s="1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168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  <c r="N39017" t="e">
        <f>LOOKUP(Sales!#REF!,Sales!F:F)</f>
        <v>#REF!</v>
      </c>
    </row>
    <row r="39018" spans="1:14" x14ac:dyDescent="0.35">
      <c r="A39018">
        <v>478</v>
      </c>
      <c r="B39018" s="1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168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  <c r="N39018" t="e">
        <f>LOOKUP(Sales!#REF!,Sales!F:F)</f>
        <v>#REF!</v>
      </c>
    </row>
    <row r="39019" spans="1:14" x14ac:dyDescent="0.35">
      <c r="A39019">
        <v>477</v>
      </c>
      <c r="B39019" s="1">
        <v>42625</v>
      </c>
      <c r="C39019" s="1">
        <v>42632</v>
      </c>
      <c r="D39019">
        <v>12501</v>
      </c>
      <c r="E39019">
        <v>1</v>
      </c>
      <c r="F39019">
        <v>8</v>
      </c>
      <c r="G39019" t="s">
        <v>52168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  <c r="N39019" t="e">
        <f>LOOKUP(Sales!#REF!,Sales!F:F)</f>
        <v>#REF!</v>
      </c>
    </row>
    <row r="39020" spans="1:14" x14ac:dyDescent="0.35">
      <c r="A39020">
        <v>214</v>
      </c>
      <c r="B39020" s="1">
        <v>42625</v>
      </c>
      <c r="C39020" s="1">
        <v>42632</v>
      </c>
      <c r="D39020">
        <v>12501</v>
      </c>
      <c r="E39020">
        <v>1</v>
      </c>
      <c r="F39020">
        <v>8</v>
      </c>
      <c r="G39020" t="s">
        <v>52168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  <c r="N39020" t="e">
        <f>LOOKUP(Sales!#REF!,Sales!F:F)</f>
        <v>#REF!</v>
      </c>
    </row>
    <row r="39021" spans="1:14" x14ac:dyDescent="0.35">
      <c r="A39021">
        <v>359</v>
      </c>
      <c r="B39021" s="1">
        <v>42625</v>
      </c>
      <c r="C39021" s="1">
        <v>42632</v>
      </c>
      <c r="D39021">
        <v>16205</v>
      </c>
      <c r="E39021">
        <v>1</v>
      </c>
      <c r="F39021">
        <v>7</v>
      </c>
      <c r="G39021" t="s">
        <v>52169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  <c r="N39021" t="e">
        <f>LOOKUP(Sales!#REF!,Sales!F:F)</f>
        <v>#REF!</v>
      </c>
    </row>
    <row r="39022" spans="1:14" x14ac:dyDescent="0.35">
      <c r="A39022">
        <v>485</v>
      </c>
      <c r="B39022" s="1">
        <v>42625</v>
      </c>
      <c r="C39022" s="1">
        <v>42632</v>
      </c>
      <c r="D39022">
        <v>16205</v>
      </c>
      <c r="E39022">
        <v>1</v>
      </c>
      <c r="F39022">
        <v>7</v>
      </c>
      <c r="G39022" t="s">
        <v>52169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  <c r="N39022" t="e">
        <f>LOOKUP(Sales!#REF!,Sales!F:F)</f>
        <v>#REF!</v>
      </c>
    </row>
    <row r="39023" spans="1:14" x14ac:dyDescent="0.35">
      <c r="A39023">
        <v>353</v>
      </c>
      <c r="B39023" s="1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170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  <c r="N39023" t="e">
        <f>LOOKUP(Sales!#REF!,Sales!F:F)</f>
        <v>#REF!</v>
      </c>
    </row>
    <row r="39024" spans="1:14" x14ac:dyDescent="0.35">
      <c r="A39024">
        <v>478</v>
      </c>
      <c r="B39024" s="1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170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  <c r="N39024" t="e">
        <f>LOOKUP(Sales!#REF!,Sales!F:F)</f>
        <v>#REF!</v>
      </c>
    </row>
    <row r="39025" spans="1:14" x14ac:dyDescent="0.35">
      <c r="A39025">
        <v>477</v>
      </c>
      <c r="B39025" s="1">
        <v>42625</v>
      </c>
      <c r="C39025" s="1">
        <v>42632</v>
      </c>
      <c r="D39025">
        <v>18183</v>
      </c>
      <c r="E39025">
        <v>1</v>
      </c>
      <c r="F39025">
        <v>8</v>
      </c>
      <c r="G39025" t="s">
        <v>52170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  <c r="N39025" t="e">
        <f>LOOKUP(Sales!#REF!,Sales!F:F)</f>
        <v>#REF!</v>
      </c>
    </row>
    <row r="39026" spans="1:14" x14ac:dyDescent="0.35">
      <c r="A39026">
        <v>484</v>
      </c>
      <c r="B39026" s="1">
        <v>42625</v>
      </c>
      <c r="C39026" s="1">
        <v>42632</v>
      </c>
      <c r="D39026">
        <v>18183</v>
      </c>
      <c r="E39026">
        <v>1</v>
      </c>
      <c r="F39026">
        <v>8</v>
      </c>
      <c r="G39026" t="s">
        <v>52170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  <c r="N39026" t="e">
        <f>LOOKUP(Sales!#REF!,Sales!F:F)</f>
        <v>#REF!</v>
      </c>
    </row>
    <row r="39027" spans="1:14" x14ac:dyDescent="0.35">
      <c r="A39027">
        <v>355</v>
      </c>
      <c r="B39027" s="1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171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  <c r="N39027" t="e">
        <f>LOOKUP(Sales!#REF!,Sales!F:F)</f>
        <v>#REF!</v>
      </c>
    </row>
    <row r="39028" spans="1:14" x14ac:dyDescent="0.35">
      <c r="A39028">
        <v>485</v>
      </c>
      <c r="B39028" s="1">
        <v>42625</v>
      </c>
      <c r="C39028" s="1">
        <v>42632</v>
      </c>
      <c r="D39028">
        <v>18133</v>
      </c>
      <c r="E39028">
        <v>1</v>
      </c>
      <c r="F39028">
        <v>8</v>
      </c>
      <c r="G39028" t="s">
        <v>52171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  <c r="N39028" t="e">
        <f>LOOKUP(Sales!#REF!,Sales!F:F)</f>
        <v>#REF!</v>
      </c>
    </row>
    <row r="39029" spans="1:14" x14ac:dyDescent="0.35">
      <c r="A39029">
        <v>489</v>
      </c>
      <c r="B39029" s="1">
        <v>42625</v>
      </c>
      <c r="C39029" s="1">
        <v>42632</v>
      </c>
      <c r="D39029">
        <v>18133</v>
      </c>
      <c r="E39029">
        <v>1</v>
      </c>
      <c r="F39029">
        <v>8</v>
      </c>
      <c r="G39029" t="s">
        <v>52171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  <c r="N39029" t="e">
        <f>LOOKUP(Sales!#REF!,Sales!F:F)</f>
        <v>#REF!</v>
      </c>
    </row>
    <row r="39030" spans="1:14" x14ac:dyDescent="0.35">
      <c r="A39030">
        <v>535</v>
      </c>
      <c r="B39030" s="1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172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  <c r="N39030" t="e">
        <f>LOOKUP(Sales!#REF!,Sales!F:F)</f>
        <v>#REF!</v>
      </c>
    </row>
    <row r="39031" spans="1:14" x14ac:dyDescent="0.35">
      <c r="A39031">
        <v>528</v>
      </c>
      <c r="B39031" s="1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172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  <c r="N39031" t="e">
        <f>LOOKUP(Sales!#REF!,Sales!F:F)</f>
        <v>#REF!</v>
      </c>
    </row>
    <row r="39032" spans="1:14" x14ac:dyDescent="0.35">
      <c r="A39032">
        <v>222</v>
      </c>
      <c r="B39032" s="1">
        <v>42625</v>
      </c>
      <c r="C39032" s="1">
        <v>42632</v>
      </c>
      <c r="D39032">
        <v>13621</v>
      </c>
      <c r="E39032">
        <v>1</v>
      </c>
      <c r="F39032">
        <v>9</v>
      </c>
      <c r="G39032" t="s">
        <v>52172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  <c r="N39032" t="e">
        <f>LOOKUP(Sales!#REF!,Sales!F:F)</f>
        <v>#REF!</v>
      </c>
    </row>
    <row r="39033" spans="1:14" x14ac:dyDescent="0.35">
      <c r="A39033">
        <v>465</v>
      </c>
      <c r="B39033" s="1">
        <v>42625</v>
      </c>
      <c r="C39033" s="1">
        <v>42632</v>
      </c>
      <c r="D39033">
        <v>13621</v>
      </c>
      <c r="E39033">
        <v>1</v>
      </c>
      <c r="F39033">
        <v>9</v>
      </c>
      <c r="G39033" t="s">
        <v>52172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  <c r="N39033" t="e">
        <f>LOOKUP(Sales!#REF!,Sales!F:F)</f>
        <v>#REF!</v>
      </c>
    </row>
    <row r="39034" spans="1:14" x14ac:dyDescent="0.35">
      <c r="A39034">
        <v>539</v>
      </c>
      <c r="B39034" s="1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173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  <c r="N39034" t="e">
        <f>LOOKUP(Sales!#REF!,Sales!F:F)</f>
        <v>#REF!</v>
      </c>
    </row>
    <row r="39035" spans="1:14" x14ac:dyDescent="0.35">
      <c r="A39035">
        <v>529</v>
      </c>
      <c r="B39035" s="1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173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  <c r="N39035" t="e">
        <f>LOOKUP(Sales!#REF!,Sales!F:F)</f>
        <v>#REF!</v>
      </c>
    </row>
    <row r="39036" spans="1:14" x14ac:dyDescent="0.35">
      <c r="A39036">
        <v>214</v>
      </c>
      <c r="B39036" s="1">
        <v>42625</v>
      </c>
      <c r="C39036" s="1">
        <v>42632</v>
      </c>
      <c r="D39036">
        <v>17303</v>
      </c>
      <c r="E39036">
        <v>1</v>
      </c>
      <c r="F39036">
        <v>9</v>
      </c>
      <c r="G39036" t="s">
        <v>52173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  <c r="N39036" t="e">
        <f>LOOKUP(Sales!#REF!,Sales!F:F)</f>
        <v>#REF!</v>
      </c>
    </row>
    <row r="39037" spans="1:14" x14ac:dyDescent="0.35">
      <c r="A39037">
        <v>463</v>
      </c>
      <c r="B39037" s="1">
        <v>42625</v>
      </c>
      <c r="C39037" s="1">
        <v>42632</v>
      </c>
      <c r="D39037">
        <v>17303</v>
      </c>
      <c r="E39037">
        <v>1</v>
      </c>
      <c r="F39037">
        <v>9</v>
      </c>
      <c r="G39037" t="s">
        <v>52173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  <c r="N39037" t="e">
        <f>LOOKUP(Sales!#REF!,Sales!F:F)</f>
        <v>#REF!</v>
      </c>
    </row>
    <row r="39038" spans="1:14" x14ac:dyDescent="0.35">
      <c r="A39038">
        <v>536</v>
      </c>
      <c r="B39038" s="1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174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  <c r="N39038" t="e">
        <f>LOOKUP(Sales!#REF!,Sales!F:F)</f>
        <v>#REF!</v>
      </c>
    </row>
    <row r="39039" spans="1:14" x14ac:dyDescent="0.35">
      <c r="A39039">
        <v>528</v>
      </c>
      <c r="B39039" s="1">
        <v>42625</v>
      </c>
      <c r="C39039" s="1">
        <v>42632</v>
      </c>
      <c r="D39039">
        <v>17282</v>
      </c>
      <c r="E39039">
        <v>1</v>
      </c>
      <c r="F39039">
        <v>9</v>
      </c>
      <c r="G39039" t="s">
        <v>52174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  <c r="N39039" t="e">
        <f>LOOKUP(Sales!#REF!,Sales!F:F)</f>
        <v>#REF!</v>
      </c>
    </row>
    <row r="39040" spans="1:14" x14ac:dyDescent="0.35">
      <c r="A39040">
        <v>480</v>
      </c>
      <c r="B39040" s="1">
        <v>42625</v>
      </c>
      <c r="C39040" s="1">
        <v>42632</v>
      </c>
      <c r="D39040">
        <v>17282</v>
      </c>
      <c r="E39040">
        <v>1</v>
      </c>
      <c r="F39040">
        <v>9</v>
      </c>
      <c r="G39040" t="s">
        <v>52174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  <c r="N39040" t="e">
        <f>LOOKUP(Sales!#REF!,Sales!F:F)</f>
        <v>#REF!</v>
      </c>
    </row>
    <row r="39041" spans="1:14" x14ac:dyDescent="0.35">
      <c r="A39041">
        <v>537</v>
      </c>
      <c r="B39041" s="1">
        <v>42625</v>
      </c>
      <c r="C39041" s="1">
        <v>42632</v>
      </c>
      <c r="D39041">
        <v>27144</v>
      </c>
      <c r="E39041">
        <v>1</v>
      </c>
      <c r="F39041">
        <v>9</v>
      </c>
      <c r="G39041" t="s">
        <v>52175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  <c r="N39041" t="e">
        <f>LOOKUP(Sales!#REF!,Sales!F:F)</f>
        <v>#REF!</v>
      </c>
    </row>
    <row r="39042" spans="1:14" x14ac:dyDescent="0.35">
      <c r="A39042">
        <v>528</v>
      </c>
      <c r="B39042" s="1">
        <v>42625</v>
      </c>
      <c r="C39042" s="1">
        <v>42632</v>
      </c>
      <c r="D39042">
        <v>27144</v>
      </c>
      <c r="E39042">
        <v>1</v>
      </c>
      <c r="F39042">
        <v>9</v>
      </c>
      <c r="G39042" t="s">
        <v>52175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  <c r="N39042" t="e">
        <f>LOOKUP(Sales!#REF!,Sales!F:F)</f>
        <v>#REF!</v>
      </c>
    </row>
    <row r="39043" spans="1:14" x14ac:dyDescent="0.35">
      <c r="A39043">
        <v>528</v>
      </c>
      <c r="B39043" s="1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176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  <c r="N39043" t="e">
        <f>LOOKUP(Sales!#REF!,Sales!F:F)</f>
        <v>#REF!</v>
      </c>
    </row>
    <row r="39044" spans="1:14" x14ac:dyDescent="0.35">
      <c r="A39044">
        <v>222</v>
      </c>
      <c r="B39044" s="1">
        <v>42625</v>
      </c>
      <c r="C39044" s="1">
        <v>42632</v>
      </c>
      <c r="D39044">
        <v>21360</v>
      </c>
      <c r="E39044">
        <v>1</v>
      </c>
      <c r="F39044">
        <v>9</v>
      </c>
      <c r="G39044" t="s">
        <v>52176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  <c r="N39044" t="e">
        <f>LOOKUP(Sales!#REF!,Sales!F:F)</f>
        <v>#REF!</v>
      </c>
    </row>
    <row r="39045" spans="1:14" x14ac:dyDescent="0.35">
      <c r="A39045">
        <v>488</v>
      </c>
      <c r="B39045" s="1">
        <v>42625</v>
      </c>
      <c r="C39045" s="1">
        <v>42632</v>
      </c>
      <c r="D39045">
        <v>21360</v>
      </c>
      <c r="E39045">
        <v>1</v>
      </c>
      <c r="F39045">
        <v>9</v>
      </c>
      <c r="G39045" t="s">
        <v>52176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  <c r="N39045" t="e">
        <f>LOOKUP(Sales!#REF!,Sales!F:F)</f>
        <v>#REF!</v>
      </c>
    </row>
    <row r="39046" spans="1:14" x14ac:dyDescent="0.35">
      <c r="A39046">
        <v>529</v>
      </c>
      <c r="B39046" s="1">
        <v>42625</v>
      </c>
      <c r="C39046" s="1">
        <v>42632</v>
      </c>
      <c r="D39046">
        <v>11758</v>
      </c>
      <c r="E39046">
        <v>1</v>
      </c>
      <c r="F39046">
        <v>9</v>
      </c>
      <c r="G39046" t="s">
        <v>52177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  <c r="N39046" t="e">
        <f>LOOKUP(Sales!#REF!,Sales!F:F)</f>
        <v>#REF!</v>
      </c>
    </row>
    <row r="39047" spans="1:14" x14ac:dyDescent="0.35">
      <c r="A39047">
        <v>480</v>
      </c>
      <c r="B39047" s="1">
        <v>42625</v>
      </c>
      <c r="C39047" s="1">
        <v>42632</v>
      </c>
      <c r="D39047">
        <v>11758</v>
      </c>
      <c r="E39047">
        <v>1</v>
      </c>
      <c r="F39047">
        <v>9</v>
      </c>
      <c r="G39047" t="s">
        <v>52177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  <c r="N39047" t="e">
        <f>LOOKUP(Sales!#REF!,Sales!F:F)</f>
        <v>#REF!</v>
      </c>
    </row>
    <row r="39048" spans="1:14" x14ac:dyDescent="0.35">
      <c r="A39048">
        <v>465</v>
      </c>
      <c r="B39048" s="1">
        <v>42625</v>
      </c>
      <c r="C39048" s="1">
        <v>42632</v>
      </c>
      <c r="D39048">
        <v>13034</v>
      </c>
      <c r="E39048">
        <v>1</v>
      </c>
      <c r="F39048">
        <v>9</v>
      </c>
      <c r="G39048" t="s">
        <v>52178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  <c r="N39048" t="e">
        <f>LOOKUP(Sales!#REF!,Sales!F:F)</f>
        <v>#REF!</v>
      </c>
    </row>
    <row r="39049" spans="1:14" x14ac:dyDescent="0.35">
      <c r="A39049">
        <v>222</v>
      </c>
      <c r="B39049" s="1">
        <v>42625</v>
      </c>
      <c r="C39049" s="1">
        <v>42632</v>
      </c>
      <c r="D39049">
        <v>13034</v>
      </c>
      <c r="E39049">
        <v>1</v>
      </c>
      <c r="F39049">
        <v>9</v>
      </c>
      <c r="G39049" t="s">
        <v>52178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  <c r="N39049" t="e">
        <f>LOOKUP(Sales!#REF!,Sales!F:F)</f>
        <v>#REF!</v>
      </c>
    </row>
    <row r="39050" spans="1:14" x14ac:dyDescent="0.35">
      <c r="A39050">
        <v>361</v>
      </c>
      <c r="B39050" s="1">
        <v>42625</v>
      </c>
      <c r="C39050" s="1">
        <v>42632</v>
      </c>
      <c r="D39050">
        <v>18136</v>
      </c>
      <c r="E39050">
        <v>1</v>
      </c>
      <c r="F39050">
        <v>10</v>
      </c>
      <c r="G39050" t="s">
        <v>52179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  <c r="N39050" t="e">
        <f>LOOKUP(Sales!#REF!,Sales!F:F)</f>
        <v>#REF!</v>
      </c>
    </row>
    <row r="39051" spans="1:14" x14ac:dyDescent="0.35">
      <c r="A39051">
        <v>217</v>
      </c>
      <c r="B39051" s="1">
        <v>42625</v>
      </c>
      <c r="C39051" s="1">
        <v>42632</v>
      </c>
      <c r="D39051">
        <v>18136</v>
      </c>
      <c r="E39051">
        <v>1</v>
      </c>
      <c r="F39051">
        <v>10</v>
      </c>
      <c r="G39051" t="s">
        <v>52179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  <c r="N39051" t="e">
        <f>LOOKUP(Sales!#REF!,Sales!F:F)</f>
        <v>#REF!</v>
      </c>
    </row>
    <row r="39052" spans="1:14" x14ac:dyDescent="0.35">
      <c r="A39052">
        <v>374</v>
      </c>
      <c r="B39052" s="1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180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  <c r="N39052" t="e">
        <f>LOOKUP(Sales!#REF!,Sales!F:F)</f>
        <v>#REF!</v>
      </c>
    </row>
    <row r="39053" spans="1:14" x14ac:dyDescent="0.35">
      <c r="A39053">
        <v>479</v>
      </c>
      <c r="B39053" s="1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180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  <c r="N39053" t="e">
        <f>LOOKUP(Sales!#REF!,Sales!F:F)</f>
        <v>#REF!</v>
      </c>
    </row>
    <row r="39054" spans="1:14" x14ac:dyDescent="0.35">
      <c r="A39054">
        <v>477</v>
      </c>
      <c r="B39054" s="1">
        <v>42625</v>
      </c>
      <c r="C39054" s="1">
        <v>42632</v>
      </c>
      <c r="D39054">
        <v>16475</v>
      </c>
      <c r="E39054">
        <v>1</v>
      </c>
      <c r="F39054">
        <v>8</v>
      </c>
      <c r="G39054" t="s">
        <v>52180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  <c r="N39054" t="e">
        <f>LOOKUP(Sales!#REF!,Sales!F:F)</f>
        <v>#REF!</v>
      </c>
    </row>
    <row r="39055" spans="1:14" x14ac:dyDescent="0.35">
      <c r="A39055">
        <v>217</v>
      </c>
      <c r="B39055" s="1">
        <v>42625</v>
      </c>
      <c r="C39055" s="1">
        <v>42632</v>
      </c>
      <c r="D39055">
        <v>16475</v>
      </c>
      <c r="E39055">
        <v>1</v>
      </c>
      <c r="F39055">
        <v>8</v>
      </c>
      <c r="G39055" t="s">
        <v>52180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  <c r="N39055" t="e">
        <f>LOOKUP(Sales!#REF!,Sales!F:F)</f>
        <v>#REF!</v>
      </c>
    </row>
    <row r="39056" spans="1:14" x14ac:dyDescent="0.35">
      <c r="A39056">
        <v>529</v>
      </c>
      <c r="B39056" s="1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181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  <c r="N39056" t="e">
        <f>LOOKUP(Sales!#REF!,Sales!F:F)</f>
        <v>#REF!</v>
      </c>
    </row>
    <row r="39057" spans="1:14" x14ac:dyDescent="0.35">
      <c r="A39057">
        <v>217</v>
      </c>
      <c r="B39057" s="1">
        <v>42625</v>
      </c>
      <c r="C39057" s="1">
        <v>42632</v>
      </c>
      <c r="D39057">
        <v>11201</v>
      </c>
      <c r="E39057">
        <v>1</v>
      </c>
      <c r="F39057">
        <v>4</v>
      </c>
      <c r="G39057" t="s">
        <v>52181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  <c r="N39057" t="e">
        <f>LOOKUP(Sales!#REF!,Sales!F:F)</f>
        <v>#REF!</v>
      </c>
    </row>
    <row r="39058" spans="1:14" x14ac:dyDescent="0.35">
      <c r="A39058">
        <v>234</v>
      </c>
      <c r="B39058" s="1">
        <v>42625</v>
      </c>
      <c r="C39058" s="1">
        <v>42632</v>
      </c>
      <c r="D39058">
        <v>11201</v>
      </c>
      <c r="E39058">
        <v>1</v>
      </c>
      <c r="F39058">
        <v>4</v>
      </c>
      <c r="G39058" t="s">
        <v>52181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  <c r="N39058" t="e">
        <f>LOOKUP(Sales!#REF!,Sales!F:F)</f>
        <v>#REF!</v>
      </c>
    </row>
    <row r="39059" spans="1:14" x14ac:dyDescent="0.35">
      <c r="A39059">
        <v>529</v>
      </c>
      <c r="B39059" s="1">
        <v>42625</v>
      </c>
      <c r="C39059" s="1">
        <v>42632</v>
      </c>
      <c r="D39059">
        <v>29330</v>
      </c>
      <c r="E39059">
        <v>1</v>
      </c>
      <c r="F39059">
        <v>1</v>
      </c>
      <c r="G39059" t="s">
        <v>52182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  <c r="N39059" t="e">
        <f>LOOKUP(Sales!#REF!,Sales!F:F)</f>
        <v>#REF!</v>
      </c>
    </row>
    <row r="39060" spans="1:14" x14ac:dyDescent="0.35">
      <c r="A39060">
        <v>214</v>
      </c>
      <c r="B39060" s="1">
        <v>42625</v>
      </c>
      <c r="C39060" s="1">
        <v>42632</v>
      </c>
      <c r="D39060">
        <v>29330</v>
      </c>
      <c r="E39060">
        <v>1</v>
      </c>
      <c r="F39060">
        <v>1</v>
      </c>
      <c r="G39060" t="s">
        <v>52182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  <c r="N39060" t="e">
        <f>LOOKUP(Sales!#REF!,Sales!F:F)</f>
        <v>#REF!</v>
      </c>
    </row>
    <row r="39061" spans="1:14" x14ac:dyDescent="0.35">
      <c r="A39061">
        <v>529</v>
      </c>
      <c r="B39061" s="1">
        <v>42625</v>
      </c>
      <c r="C39061" s="1">
        <v>42632</v>
      </c>
      <c r="D39061">
        <v>27225</v>
      </c>
      <c r="E39061">
        <v>1</v>
      </c>
      <c r="F39061">
        <v>4</v>
      </c>
      <c r="G39061" t="s">
        <v>52183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  <c r="N39061" t="e">
        <f>LOOKUP(Sales!#REF!,Sales!F:F)</f>
        <v>#REF!</v>
      </c>
    </row>
    <row r="39062" spans="1:14" x14ac:dyDescent="0.35">
      <c r="A39062">
        <v>465</v>
      </c>
      <c r="B39062" s="1">
        <v>42625</v>
      </c>
      <c r="C39062" s="1">
        <v>42632</v>
      </c>
      <c r="D39062">
        <v>27225</v>
      </c>
      <c r="E39062">
        <v>1</v>
      </c>
      <c r="F39062">
        <v>4</v>
      </c>
      <c r="G39062" t="s">
        <v>52183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  <c r="N39062" t="e">
        <f>LOOKUP(Sales!#REF!,Sales!F:F)</f>
        <v>#REF!</v>
      </c>
    </row>
    <row r="39063" spans="1:14" x14ac:dyDescent="0.35">
      <c r="A39063">
        <v>529</v>
      </c>
      <c r="B39063" s="1">
        <v>42625</v>
      </c>
      <c r="C39063" s="1">
        <v>42632</v>
      </c>
      <c r="D39063">
        <v>11506</v>
      </c>
      <c r="E39063">
        <v>1</v>
      </c>
      <c r="F39063">
        <v>6</v>
      </c>
      <c r="G39063" t="s">
        <v>52184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  <c r="N39063" t="e">
        <f>LOOKUP(Sales!#REF!,Sales!F:F)</f>
        <v>#REF!</v>
      </c>
    </row>
    <row r="39064" spans="1:14" x14ac:dyDescent="0.35">
      <c r="A39064">
        <v>214</v>
      </c>
      <c r="B39064" s="1">
        <v>42625</v>
      </c>
      <c r="C39064" s="1">
        <v>42632</v>
      </c>
      <c r="D39064">
        <v>11506</v>
      </c>
      <c r="E39064">
        <v>1</v>
      </c>
      <c r="F39064">
        <v>6</v>
      </c>
      <c r="G39064" t="s">
        <v>52184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  <c r="N39064" t="e">
        <f>LOOKUP(Sales!#REF!,Sales!F:F)</f>
        <v>#REF!</v>
      </c>
    </row>
    <row r="39065" spans="1:14" x14ac:dyDescent="0.35">
      <c r="A39065">
        <v>234</v>
      </c>
      <c r="B39065" s="1">
        <v>42625</v>
      </c>
      <c r="C39065" s="1">
        <v>42632</v>
      </c>
      <c r="D39065">
        <v>11832</v>
      </c>
      <c r="E39065">
        <v>1</v>
      </c>
      <c r="F39065">
        <v>1</v>
      </c>
      <c r="G39065" t="s">
        <v>52185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  <c r="N39065" t="e">
        <f>LOOKUP(Sales!#REF!,Sales!F:F)</f>
        <v>#REF!</v>
      </c>
    </row>
    <row r="39066" spans="1:14" x14ac:dyDescent="0.35">
      <c r="A39066">
        <v>529</v>
      </c>
      <c r="B39066" s="1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186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  <c r="N39066" t="e">
        <f>LOOKUP(Sales!#REF!,Sales!F:F)</f>
        <v>#REF!</v>
      </c>
    </row>
    <row r="39067" spans="1:14" x14ac:dyDescent="0.35">
      <c r="A39067">
        <v>539</v>
      </c>
      <c r="B39067" s="1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186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  <c r="N39067" t="e">
        <f>LOOKUP(Sales!#REF!,Sales!F:F)</f>
        <v>#REF!</v>
      </c>
    </row>
    <row r="39068" spans="1:14" x14ac:dyDescent="0.35">
      <c r="A39068">
        <v>480</v>
      </c>
      <c r="B39068" s="1">
        <v>42625</v>
      </c>
      <c r="C39068" s="1">
        <v>42632</v>
      </c>
      <c r="D39068">
        <v>14341</v>
      </c>
      <c r="E39068">
        <v>1</v>
      </c>
      <c r="F39068">
        <v>6</v>
      </c>
      <c r="G39068" t="s">
        <v>52186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  <c r="N39068" t="e">
        <f>LOOKUP(Sales!#REF!,Sales!F:F)</f>
        <v>#REF!</v>
      </c>
    </row>
    <row r="39069" spans="1:14" x14ac:dyDescent="0.35">
      <c r="A39069">
        <v>484</v>
      </c>
      <c r="B39069" s="1">
        <v>42625</v>
      </c>
      <c r="C39069" s="1">
        <v>42632</v>
      </c>
      <c r="D39069">
        <v>14341</v>
      </c>
      <c r="E39069">
        <v>1</v>
      </c>
      <c r="F39069">
        <v>6</v>
      </c>
      <c r="G39069" t="s">
        <v>52186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  <c r="N39069" t="e">
        <f>LOOKUP(Sales!#REF!,Sales!F:F)</f>
        <v>#REF!</v>
      </c>
    </row>
    <row r="39070" spans="1:14" x14ac:dyDescent="0.35">
      <c r="A39070">
        <v>528</v>
      </c>
      <c r="B39070" s="1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187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  <c r="N39070" t="e">
        <f>LOOKUP(Sales!#REF!,Sales!F:F)</f>
        <v>#REF!</v>
      </c>
    </row>
    <row r="39071" spans="1:14" x14ac:dyDescent="0.35">
      <c r="A39071">
        <v>535</v>
      </c>
      <c r="B39071" s="1">
        <v>42625</v>
      </c>
      <c r="C39071" s="1">
        <v>42632</v>
      </c>
      <c r="D39071">
        <v>26535</v>
      </c>
      <c r="E39071">
        <v>1</v>
      </c>
      <c r="F39071">
        <v>1</v>
      </c>
      <c r="G39071" t="s">
        <v>52187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  <c r="N39071" t="e">
        <f>LOOKUP(Sales!#REF!,Sales!F:F)</f>
        <v>#REF!</v>
      </c>
    </row>
    <row r="39072" spans="1:14" x14ac:dyDescent="0.35">
      <c r="A39072">
        <v>214</v>
      </c>
      <c r="B39072" s="1">
        <v>42625</v>
      </c>
      <c r="C39072" s="1">
        <v>42632</v>
      </c>
      <c r="D39072">
        <v>26535</v>
      </c>
      <c r="E39072">
        <v>1</v>
      </c>
      <c r="F39072">
        <v>1</v>
      </c>
      <c r="G39072" t="s">
        <v>52187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  <c r="N39072" t="e">
        <f>LOOKUP(Sales!#REF!,Sales!F:F)</f>
        <v>#REF!</v>
      </c>
    </row>
    <row r="39073" spans="1:14" x14ac:dyDescent="0.35">
      <c r="A39073">
        <v>535</v>
      </c>
      <c r="B39073" s="1">
        <v>42625</v>
      </c>
      <c r="C39073" s="1">
        <v>42632</v>
      </c>
      <c r="D39073">
        <v>25345</v>
      </c>
      <c r="E39073">
        <v>1</v>
      </c>
      <c r="F39073">
        <v>4</v>
      </c>
      <c r="G39073" t="s">
        <v>52188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  <c r="N39073" t="e">
        <f>LOOKUP(Sales!#REF!,Sales!F:F)</f>
        <v>#REF!</v>
      </c>
    </row>
    <row r="39074" spans="1:14" x14ac:dyDescent="0.35">
      <c r="A39074">
        <v>528</v>
      </c>
      <c r="B39074" s="1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189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  <c r="N39074" t="e">
        <f>LOOKUP(Sales!#REF!,Sales!F:F)</f>
        <v>#REF!</v>
      </c>
    </row>
    <row r="39075" spans="1:14" x14ac:dyDescent="0.35">
      <c r="A39075">
        <v>535</v>
      </c>
      <c r="B39075" s="1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189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  <c r="N39075" t="e">
        <f>LOOKUP(Sales!#REF!,Sales!F:F)</f>
        <v>#REF!</v>
      </c>
    </row>
    <row r="39076" spans="1:14" x14ac:dyDescent="0.35">
      <c r="A39076">
        <v>484</v>
      </c>
      <c r="B39076" s="1">
        <v>42625</v>
      </c>
      <c r="C39076" s="1">
        <v>42632</v>
      </c>
      <c r="D39076">
        <v>11185</v>
      </c>
      <c r="E39076">
        <v>1</v>
      </c>
      <c r="F39076">
        <v>6</v>
      </c>
      <c r="G39076" t="s">
        <v>52189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  <c r="N39076" t="e">
        <f>LOOKUP(Sales!#REF!,Sales!F:F)</f>
        <v>#REF!</v>
      </c>
    </row>
    <row r="39077" spans="1:14" x14ac:dyDescent="0.35">
      <c r="A39077">
        <v>486</v>
      </c>
      <c r="B39077" s="1">
        <v>42625</v>
      </c>
      <c r="C39077" s="1">
        <v>42632</v>
      </c>
      <c r="D39077">
        <v>11185</v>
      </c>
      <c r="E39077">
        <v>1</v>
      </c>
      <c r="F39077">
        <v>6</v>
      </c>
      <c r="G39077" t="s">
        <v>52189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  <c r="N39077" t="e">
        <f>LOOKUP(Sales!#REF!,Sales!F:F)</f>
        <v>#REF!</v>
      </c>
    </row>
    <row r="39078" spans="1:14" x14ac:dyDescent="0.35">
      <c r="A39078">
        <v>528</v>
      </c>
      <c r="B39078" s="1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190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  <c r="N39078" t="e">
        <f>LOOKUP(Sales!#REF!,Sales!F:F)</f>
        <v>#REF!</v>
      </c>
    </row>
    <row r="39079" spans="1:14" x14ac:dyDescent="0.35">
      <c r="A39079">
        <v>536</v>
      </c>
      <c r="B39079" s="1">
        <v>42625</v>
      </c>
      <c r="C39079" s="1">
        <v>42632</v>
      </c>
      <c r="D39079">
        <v>22783</v>
      </c>
      <c r="E39079">
        <v>1</v>
      </c>
      <c r="F39079">
        <v>1</v>
      </c>
      <c r="G39079" t="s">
        <v>52190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  <c r="N39079" t="e">
        <f>LOOKUP(Sales!#REF!,Sales!F:F)</f>
        <v>#REF!</v>
      </c>
    </row>
    <row r="39080" spans="1:14" x14ac:dyDescent="0.35">
      <c r="A39080">
        <v>214</v>
      </c>
      <c r="B39080" s="1">
        <v>42625</v>
      </c>
      <c r="C39080" s="1">
        <v>42632</v>
      </c>
      <c r="D39080">
        <v>22783</v>
      </c>
      <c r="E39080">
        <v>1</v>
      </c>
      <c r="F39080">
        <v>1</v>
      </c>
      <c r="G39080" t="s">
        <v>52190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  <c r="N39080" t="e">
        <f>LOOKUP(Sales!#REF!,Sales!F:F)</f>
        <v>#REF!</v>
      </c>
    </row>
    <row r="39081" spans="1:14" x14ac:dyDescent="0.35">
      <c r="A39081">
        <v>478</v>
      </c>
      <c r="B39081" s="1">
        <v>42625</v>
      </c>
      <c r="C39081" s="1">
        <v>42632</v>
      </c>
      <c r="D39081">
        <v>21716</v>
      </c>
      <c r="E39081">
        <v>1</v>
      </c>
      <c r="F39081">
        <v>1</v>
      </c>
      <c r="G39081" t="s">
        <v>52191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  <c r="N39081" t="e">
        <f>LOOKUP(Sales!#REF!,Sales!F:F)</f>
        <v>#REF!</v>
      </c>
    </row>
    <row r="39082" spans="1:14" x14ac:dyDescent="0.35">
      <c r="A39082">
        <v>477</v>
      </c>
      <c r="B39082" s="1">
        <v>42625</v>
      </c>
      <c r="C39082" s="1">
        <v>42632</v>
      </c>
      <c r="D39082">
        <v>21716</v>
      </c>
      <c r="E39082">
        <v>1</v>
      </c>
      <c r="F39082">
        <v>1</v>
      </c>
      <c r="G39082" t="s">
        <v>52191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  <c r="N39082" t="e">
        <f>LOOKUP(Sales!#REF!,Sales!F:F)</f>
        <v>#REF!</v>
      </c>
    </row>
    <row r="39083" spans="1:14" x14ac:dyDescent="0.35">
      <c r="A39083">
        <v>474</v>
      </c>
      <c r="B39083" s="1">
        <v>42625</v>
      </c>
      <c r="C39083" s="1">
        <v>42632</v>
      </c>
      <c r="D39083">
        <v>18825</v>
      </c>
      <c r="E39083">
        <v>1</v>
      </c>
      <c r="F39083">
        <v>4</v>
      </c>
      <c r="G39083" t="s">
        <v>52192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  <c r="N39083" t="e">
        <f>LOOKUP(Sales!#REF!,Sales!F:F)</f>
        <v>#REF!</v>
      </c>
    </row>
    <row r="39084" spans="1:14" x14ac:dyDescent="0.35">
      <c r="A39084">
        <v>482</v>
      </c>
      <c r="B39084" s="1">
        <v>42625</v>
      </c>
      <c r="C39084" s="1">
        <v>42632</v>
      </c>
      <c r="D39084">
        <v>18825</v>
      </c>
      <c r="E39084">
        <v>1</v>
      </c>
      <c r="F39084">
        <v>4</v>
      </c>
      <c r="G39084" t="s">
        <v>52192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  <c r="N39084" t="e">
        <f>LOOKUP(Sales!#REF!,Sales!F:F)</f>
        <v>#REF!</v>
      </c>
    </row>
    <row r="39085" spans="1:14" x14ac:dyDescent="0.35">
      <c r="A39085">
        <v>477</v>
      </c>
      <c r="B39085" s="1">
        <v>42625</v>
      </c>
      <c r="C39085" s="1">
        <v>42632</v>
      </c>
      <c r="D39085">
        <v>18531</v>
      </c>
      <c r="E39085">
        <v>1</v>
      </c>
      <c r="F39085">
        <v>4</v>
      </c>
      <c r="G39085" t="s">
        <v>52193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  <c r="N39085" t="e">
        <f>LOOKUP(Sales!#REF!,Sales!F:F)</f>
        <v>#REF!</v>
      </c>
    </row>
    <row r="39086" spans="1:14" x14ac:dyDescent="0.35">
      <c r="A39086">
        <v>535</v>
      </c>
      <c r="B39086" s="1">
        <v>42625</v>
      </c>
      <c r="C39086" s="1">
        <v>42632</v>
      </c>
      <c r="D39086">
        <v>18037</v>
      </c>
      <c r="E39086">
        <v>1</v>
      </c>
      <c r="F39086">
        <v>10</v>
      </c>
      <c r="G39086" t="s">
        <v>52194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  <c r="N39086" t="e">
        <f>LOOKUP(Sales!#REF!,Sales!F:F)</f>
        <v>#REF!</v>
      </c>
    </row>
    <row r="39087" spans="1:14" x14ac:dyDescent="0.35">
      <c r="A39087">
        <v>465</v>
      </c>
      <c r="B39087" s="1">
        <v>42625</v>
      </c>
      <c r="C39087" s="1">
        <v>42632</v>
      </c>
      <c r="D39087">
        <v>18037</v>
      </c>
      <c r="E39087">
        <v>1</v>
      </c>
      <c r="F39087">
        <v>10</v>
      </c>
      <c r="G39087" t="s">
        <v>52194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  <c r="N39087" t="e">
        <f>LOOKUP(Sales!#REF!,Sales!F:F)</f>
        <v>#REF!</v>
      </c>
    </row>
    <row r="39088" spans="1:14" x14ac:dyDescent="0.35">
      <c r="A39088">
        <v>535</v>
      </c>
      <c r="B39088" s="1">
        <v>42625</v>
      </c>
      <c r="C39088" s="1">
        <v>42632</v>
      </c>
      <c r="D39088">
        <v>17888</v>
      </c>
      <c r="E39088">
        <v>1</v>
      </c>
      <c r="F39088">
        <v>10</v>
      </c>
      <c r="G39088" t="s">
        <v>52195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  <c r="N39088" t="e">
        <f>LOOKUP(Sales!#REF!,Sales!F:F)</f>
        <v>#REF!</v>
      </c>
    </row>
    <row r="39089" spans="1:14" x14ac:dyDescent="0.35">
      <c r="A39089">
        <v>528</v>
      </c>
      <c r="B39089" s="1">
        <v>42625</v>
      </c>
      <c r="C39089" s="1">
        <v>42632</v>
      </c>
      <c r="D39089">
        <v>17888</v>
      </c>
      <c r="E39089">
        <v>1</v>
      </c>
      <c r="F39089">
        <v>10</v>
      </c>
      <c r="G39089" t="s">
        <v>52195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  <c r="N39089" t="e">
        <f>LOOKUP(Sales!#REF!,Sales!F:F)</f>
        <v>#REF!</v>
      </c>
    </row>
    <row r="39090" spans="1:14" x14ac:dyDescent="0.35">
      <c r="A39090">
        <v>225</v>
      </c>
      <c r="B39090" s="1">
        <v>42625</v>
      </c>
      <c r="C39090" s="1">
        <v>42632</v>
      </c>
      <c r="D39090">
        <v>21867</v>
      </c>
      <c r="E39090">
        <v>1</v>
      </c>
      <c r="F39090">
        <v>7</v>
      </c>
      <c r="G39090" t="s">
        <v>52196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  <c r="N39090" t="e">
        <f>LOOKUP(Sales!#REF!,Sales!F:F)</f>
        <v>#REF!</v>
      </c>
    </row>
    <row r="39091" spans="1:14" x14ac:dyDescent="0.35">
      <c r="A39091">
        <v>477</v>
      </c>
      <c r="B39091" s="1">
        <v>42625</v>
      </c>
      <c r="C39091" s="1">
        <v>42632</v>
      </c>
      <c r="D39091">
        <v>21867</v>
      </c>
      <c r="E39091">
        <v>1</v>
      </c>
      <c r="F39091">
        <v>7</v>
      </c>
      <c r="G39091" t="s">
        <v>52196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  <c r="N39091" t="e">
        <f>LOOKUP(Sales!#REF!,Sales!F:F)</f>
        <v>#REF!</v>
      </c>
    </row>
    <row r="39092" spans="1:14" x14ac:dyDescent="0.35">
      <c r="A39092">
        <v>528</v>
      </c>
      <c r="B39092" s="1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197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  <c r="N39092" t="e">
        <f>LOOKUP(Sales!#REF!,Sales!F:F)</f>
        <v>#REF!</v>
      </c>
    </row>
    <row r="39093" spans="1:14" x14ac:dyDescent="0.35">
      <c r="A39093">
        <v>537</v>
      </c>
      <c r="B39093" s="1">
        <v>42625</v>
      </c>
      <c r="C39093" s="1">
        <v>42632</v>
      </c>
      <c r="D39093">
        <v>11213</v>
      </c>
      <c r="E39093">
        <v>1</v>
      </c>
      <c r="F39093">
        <v>1</v>
      </c>
      <c r="G39093" t="s">
        <v>52197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  <c r="N39093" t="e">
        <f>LOOKUP(Sales!#REF!,Sales!F:F)</f>
        <v>#REF!</v>
      </c>
    </row>
    <row r="39094" spans="1:14" x14ac:dyDescent="0.35">
      <c r="A39094">
        <v>214</v>
      </c>
      <c r="B39094" s="1">
        <v>42625</v>
      </c>
      <c r="C39094" s="1">
        <v>42632</v>
      </c>
      <c r="D39094">
        <v>11213</v>
      </c>
      <c r="E39094">
        <v>1</v>
      </c>
      <c r="F39094">
        <v>1</v>
      </c>
      <c r="G39094" t="s">
        <v>52197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  <c r="N39094" t="e">
        <f>LOOKUP(Sales!#REF!,Sales!F:F)</f>
        <v>#REF!</v>
      </c>
    </row>
    <row r="39095" spans="1:14" x14ac:dyDescent="0.35">
      <c r="A39095">
        <v>485</v>
      </c>
      <c r="B39095" s="1">
        <v>42625</v>
      </c>
      <c r="C39095" s="1">
        <v>42632</v>
      </c>
      <c r="D39095">
        <v>13030</v>
      </c>
      <c r="E39095">
        <v>1</v>
      </c>
      <c r="F39095">
        <v>4</v>
      </c>
      <c r="G39095" t="s">
        <v>52198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  <c r="N39095" t="e">
        <f>LOOKUP(Sales!#REF!,Sales!F:F)</f>
        <v>#REF!</v>
      </c>
    </row>
    <row r="39096" spans="1:14" x14ac:dyDescent="0.35">
      <c r="A39096">
        <v>487</v>
      </c>
      <c r="B39096" s="1">
        <v>42625</v>
      </c>
      <c r="C39096" s="1">
        <v>42632</v>
      </c>
      <c r="D39096">
        <v>13030</v>
      </c>
      <c r="E39096">
        <v>1</v>
      </c>
      <c r="F39096">
        <v>4</v>
      </c>
      <c r="G39096" t="s">
        <v>52198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  <c r="N39096" t="e">
        <f>LOOKUP(Sales!#REF!,Sales!F:F)</f>
        <v>#REF!</v>
      </c>
    </row>
    <row r="39097" spans="1:14" x14ac:dyDescent="0.35">
      <c r="A39097">
        <v>355</v>
      </c>
      <c r="B39097" s="1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199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  <c r="N39097" t="e">
        <f>LOOKUP(Sales!#REF!,Sales!F:F)</f>
        <v>#REF!</v>
      </c>
    </row>
    <row r="39098" spans="1:14" x14ac:dyDescent="0.35">
      <c r="A39098">
        <v>485</v>
      </c>
      <c r="B39098" s="1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199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  <c r="N39098" t="e">
        <f>LOOKUP(Sales!#REF!,Sales!F:F)</f>
        <v>#REF!</v>
      </c>
    </row>
    <row r="39099" spans="1:14" x14ac:dyDescent="0.35">
      <c r="A39099">
        <v>217</v>
      </c>
      <c r="B39099" s="1">
        <v>42625</v>
      </c>
      <c r="C39099" s="1">
        <v>42632</v>
      </c>
      <c r="D39099">
        <v>15781</v>
      </c>
      <c r="E39099">
        <v>1</v>
      </c>
      <c r="F39099">
        <v>4</v>
      </c>
      <c r="G39099" t="s">
        <v>52199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  <c r="N39099" t="e">
        <f>LOOKUP(Sales!#REF!,Sales!F:F)</f>
        <v>#REF!</v>
      </c>
    </row>
    <row r="39100" spans="1:14" x14ac:dyDescent="0.35">
      <c r="A39100">
        <v>234</v>
      </c>
      <c r="B39100" s="1">
        <v>42625</v>
      </c>
      <c r="C39100" s="1">
        <v>42632</v>
      </c>
      <c r="D39100">
        <v>15781</v>
      </c>
      <c r="E39100">
        <v>1</v>
      </c>
      <c r="F39100">
        <v>4</v>
      </c>
      <c r="G39100" t="s">
        <v>52199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  <c r="N39100" t="e">
        <f>LOOKUP(Sales!#REF!,Sales!F:F)</f>
        <v>#REF!</v>
      </c>
    </row>
    <row r="39101" spans="1:14" x14ac:dyDescent="0.35">
      <c r="A39101">
        <v>361</v>
      </c>
      <c r="B39101" s="1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200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  <c r="N39101" t="e">
        <f>LOOKUP(Sales!#REF!,Sales!F:F)</f>
        <v>#REF!</v>
      </c>
    </row>
    <row r="39102" spans="1:14" x14ac:dyDescent="0.35">
      <c r="A39102">
        <v>528</v>
      </c>
      <c r="B39102" s="1">
        <v>42625</v>
      </c>
      <c r="C39102" s="1">
        <v>42632</v>
      </c>
      <c r="D39102">
        <v>17175</v>
      </c>
      <c r="E39102">
        <v>1</v>
      </c>
      <c r="F39102">
        <v>6</v>
      </c>
      <c r="G39102" t="s">
        <v>52200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  <c r="N39102" t="e">
        <f>LOOKUP(Sales!#REF!,Sales!F:F)</f>
        <v>#REF!</v>
      </c>
    </row>
    <row r="39103" spans="1:14" x14ac:dyDescent="0.35">
      <c r="A39103">
        <v>537</v>
      </c>
      <c r="B39103" s="1">
        <v>42625</v>
      </c>
      <c r="C39103" s="1">
        <v>42632</v>
      </c>
      <c r="D39103">
        <v>17175</v>
      </c>
      <c r="E39103">
        <v>1</v>
      </c>
      <c r="F39103">
        <v>6</v>
      </c>
      <c r="G39103" t="s">
        <v>52200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  <c r="N39103" t="e">
        <f>LOOKUP(Sales!#REF!,Sales!F:F)</f>
        <v>#REF!</v>
      </c>
    </row>
    <row r="39104" spans="1:14" x14ac:dyDescent="0.35">
      <c r="A39104">
        <v>357</v>
      </c>
      <c r="B39104" s="1">
        <v>42625</v>
      </c>
      <c r="C39104" s="1">
        <v>42632</v>
      </c>
      <c r="D39104">
        <v>15542</v>
      </c>
      <c r="E39104">
        <v>2</v>
      </c>
      <c r="F39104">
        <v>4</v>
      </c>
      <c r="G39104" t="s">
        <v>52201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  <c r="N39104" t="e">
        <f>LOOKUP(Sales!#REF!,Sales!F:F)</f>
        <v>#REF!</v>
      </c>
    </row>
    <row r="39105" spans="1:14" x14ac:dyDescent="0.35">
      <c r="A39105">
        <v>477</v>
      </c>
      <c r="B39105" s="1">
        <v>42625</v>
      </c>
      <c r="C39105" s="1">
        <v>42632</v>
      </c>
      <c r="D39105">
        <v>15542</v>
      </c>
      <c r="E39105">
        <v>1</v>
      </c>
      <c r="F39105">
        <v>4</v>
      </c>
      <c r="G39105" t="s">
        <v>52201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  <c r="N39105" t="e">
        <f>LOOKUP(Sales!#REF!,Sales!F:F)</f>
        <v>#REF!</v>
      </c>
    </row>
    <row r="39106" spans="1:14" x14ac:dyDescent="0.35">
      <c r="A39106">
        <v>478</v>
      </c>
      <c r="B39106" s="1">
        <v>42625</v>
      </c>
      <c r="C39106" s="1">
        <v>42632</v>
      </c>
      <c r="D39106">
        <v>15542</v>
      </c>
      <c r="E39106">
        <v>1</v>
      </c>
      <c r="F39106">
        <v>4</v>
      </c>
      <c r="G39106" t="s">
        <v>52201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  <c r="N39106" t="e">
        <f>LOOKUP(Sales!#REF!,Sales!F:F)</f>
        <v>#REF!</v>
      </c>
    </row>
    <row r="39107" spans="1:14" x14ac:dyDescent="0.35">
      <c r="A39107">
        <v>363</v>
      </c>
      <c r="B39107" s="1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202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  <c r="N39107" t="e">
        <f>LOOKUP(Sales!#REF!,Sales!F:F)</f>
        <v>#REF!</v>
      </c>
    </row>
    <row r="39108" spans="1:14" x14ac:dyDescent="0.35">
      <c r="A39108">
        <v>485</v>
      </c>
      <c r="B39108" s="1">
        <v>42625</v>
      </c>
      <c r="C39108" s="1">
        <v>42632</v>
      </c>
      <c r="D39108">
        <v>16079</v>
      </c>
      <c r="E39108">
        <v>1</v>
      </c>
      <c r="F39108">
        <v>4</v>
      </c>
      <c r="G39108" t="s">
        <v>52202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  <c r="N39108" t="e">
        <f>LOOKUP(Sales!#REF!,Sales!F:F)</f>
        <v>#REF!</v>
      </c>
    </row>
    <row r="39109" spans="1:14" x14ac:dyDescent="0.35">
      <c r="A39109">
        <v>484</v>
      </c>
      <c r="B39109" s="1">
        <v>42625</v>
      </c>
      <c r="C39109" s="1">
        <v>42632</v>
      </c>
      <c r="D39109">
        <v>16079</v>
      </c>
      <c r="E39109">
        <v>1</v>
      </c>
      <c r="F39109">
        <v>4</v>
      </c>
      <c r="G39109" t="s">
        <v>52202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  <c r="N39109" t="e">
        <f>LOOKUP(Sales!#REF!,Sales!F:F)</f>
        <v>#REF!</v>
      </c>
    </row>
    <row r="39110" spans="1:14" x14ac:dyDescent="0.35">
      <c r="A39110">
        <v>355</v>
      </c>
      <c r="B39110" s="1">
        <v>42625</v>
      </c>
      <c r="C39110" s="1">
        <v>42632</v>
      </c>
      <c r="D39110">
        <v>15941</v>
      </c>
      <c r="E39110">
        <v>1</v>
      </c>
      <c r="F39110">
        <v>4</v>
      </c>
      <c r="G39110" t="s">
        <v>52203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  <c r="N39110" t="e">
        <f>LOOKUP(Sales!#REF!,Sales!F:F)</f>
        <v>#REF!</v>
      </c>
    </row>
    <row r="39111" spans="1:14" x14ac:dyDescent="0.35">
      <c r="A39111">
        <v>480</v>
      </c>
      <c r="B39111" s="1">
        <v>42625</v>
      </c>
      <c r="C39111" s="1">
        <v>42632</v>
      </c>
      <c r="D39111">
        <v>15941</v>
      </c>
      <c r="E39111">
        <v>1</v>
      </c>
      <c r="F39111">
        <v>4</v>
      </c>
      <c r="G39111" t="s">
        <v>52203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  <c r="N39111" t="e">
        <f>LOOKUP(Sales!#REF!,Sales!F:F)</f>
        <v>#REF!</v>
      </c>
    </row>
    <row r="39112" spans="1:14" x14ac:dyDescent="0.35">
      <c r="A39112">
        <v>355</v>
      </c>
      <c r="B39112" s="1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204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  <c r="N39112" t="e">
        <f>LOOKUP(Sales!#REF!,Sales!F:F)</f>
        <v>#REF!</v>
      </c>
    </row>
    <row r="39113" spans="1:14" x14ac:dyDescent="0.35">
      <c r="A39113">
        <v>485</v>
      </c>
      <c r="B39113" s="1">
        <v>42625</v>
      </c>
      <c r="C39113" s="1">
        <v>42632</v>
      </c>
      <c r="D39113">
        <v>15952</v>
      </c>
      <c r="E39113">
        <v>1</v>
      </c>
      <c r="F39113">
        <v>1</v>
      </c>
      <c r="G39113" t="s">
        <v>52204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  <c r="N39113" t="e">
        <f>LOOKUP(Sales!#REF!,Sales!F:F)</f>
        <v>#REF!</v>
      </c>
    </row>
    <row r="39114" spans="1:14" x14ac:dyDescent="0.35">
      <c r="A39114">
        <v>237</v>
      </c>
      <c r="B39114" s="1">
        <v>42625</v>
      </c>
      <c r="C39114" s="1">
        <v>42632</v>
      </c>
      <c r="D39114">
        <v>15952</v>
      </c>
      <c r="E39114">
        <v>1</v>
      </c>
      <c r="F39114">
        <v>1</v>
      </c>
      <c r="G39114" t="s">
        <v>52204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  <c r="N39114" t="e">
        <f>LOOKUP(Sales!#REF!,Sales!F:F)</f>
        <v>#REF!</v>
      </c>
    </row>
    <row r="39115" spans="1:14" x14ac:dyDescent="0.35">
      <c r="A39115">
        <v>359</v>
      </c>
      <c r="B39115" s="1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205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  <c r="N39115" t="e">
        <f>LOOKUP(Sales!#REF!,Sales!F:F)</f>
        <v>#REF!</v>
      </c>
    </row>
    <row r="39116" spans="1:14" x14ac:dyDescent="0.35">
      <c r="A39116">
        <v>528</v>
      </c>
      <c r="B39116" s="1">
        <v>42625</v>
      </c>
      <c r="C39116" s="1">
        <v>42632</v>
      </c>
      <c r="D39116">
        <v>15959</v>
      </c>
      <c r="E39116">
        <v>1</v>
      </c>
      <c r="F39116">
        <v>1</v>
      </c>
      <c r="G39116" t="s">
        <v>52205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  <c r="N39116" t="e">
        <f>LOOKUP(Sales!#REF!,Sales!F:F)</f>
        <v>#REF!</v>
      </c>
    </row>
    <row r="39117" spans="1:14" x14ac:dyDescent="0.35">
      <c r="A39117">
        <v>537</v>
      </c>
      <c r="B39117" s="1">
        <v>42625</v>
      </c>
      <c r="C39117" s="1">
        <v>42632</v>
      </c>
      <c r="D39117">
        <v>15959</v>
      </c>
      <c r="E39117">
        <v>1</v>
      </c>
      <c r="F39117">
        <v>1</v>
      </c>
      <c r="G39117" t="s">
        <v>52205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  <c r="N39117" t="e">
        <f>LOOKUP(Sales!#REF!,Sales!F:F)</f>
        <v>#REF!</v>
      </c>
    </row>
    <row r="39118" spans="1:14" x14ac:dyDescent="0.35">
      <c r="A39118">
        <v>569</v>
      </c>
      <c r="B39118" s="1">
        <v>42625</v>
      </c>
      <c r="C39118" s="1">
        <v>42632</v>
      </c>
      <c r="D39118">
        <v>17778</v>
      </c>
      <c r="E39118">
        <v>1</v>
      </c>
      <c r="F39118">
        <v>7</v>
      </c>
      <c r="G39118" t="s">
        <v>52206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  <c r="N39118" t="e">
        <f>LOOKUP(Sales!#REF!,Sales!F:F)</f>
        <v>#REF!</v>
      </c>
    </row>
    <row r="39119" spans="1:14" x14ac:dyDescent="0.35">
      <c r="A39119">
        <v>481</v>
      </c>
      <c r="B39119" s="1">
        <v>42625</v>
      </c>
      <c r="C39119" s="1">
        <v>42632</v>
      </c>
      <c r="D39119">
        <v>17778</v>
      </c>
      <c r="E39119">
        <v>1</v>
      </c>
      <c r="F39119">
        <v>7</v>
      </c>
      <c r="G39119" t="s">
        <v>52206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  <c r="N39119" t="e">
        <f>LOOKUP(Sales!#REF!,Sales!F:F)</f>
        <v>#REF!</v>
      </c>
    </row>
    <row r="39120" spans="1:14" x14ac:dyDescent="0.35">
      <c r="A39120">
        <v>562</v>
      </c>
      <c r="B39120" s="1">
        <v>42625</v>
      </c>
      <c r="C39120" s="1">
        <v>42632</v>
      </c>
      <c r="D39120">
        <v>26209</v>
      </c>
      <c r="E39120">
        <v>1</v>
      </c>
      <c r="F39120">
        <v>8</v>
      </c>
      <c r="G39120" t="s">
        <v>52207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  <c r="N39120" t="e">
        <f>LOOKUP(Sales!#REF!,Sales!F:F)</f>
        <v>#REF!</v>
      </c>
    </row>
    <row r="39121" spans="1:14" x14ac:dyDescent="0.35">
      <c r="A39121">
        <v>580</v>
      </c>
      <c r="B39121" s="1">
        <v>42625</v>
      </c>
      <c r="C39121" s="1">
        <v>42632</v>
      </c>
      <c r="D39121">
        <v>15042</v>
      </c>
      <c r="E39121">
        <v>1</v>
      </c>
      <c r="F39121">
        <v>9</v>
      </c>
      <c r="G39121" t="s">
        <v>52208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  <c r="N39121" t="e">
        <f>LOOKUP(Sales!#REF!,Sales!F:F)</f>
        <v>#REF!</v>
      </c>
    </row>
    <row r="39122" spans="1:14" x14ac:dyDescent="0.35">
      <c r="A39122">
        <v>217</v>
      </c>
      <c r="B39122" s="1">
        <v>42625</v>
      </c>
      <c r="C39122" s="1">
        <v>42632</v>
      </c>
      <c r="D39122">
        <v>15042</v>
      </c>
      <c r="E39122">
        <v>1</v>
      </c>
      <c r="F39122">
        <v>9</v>
      </c>
      <c r="G39122" t="s">
        <v>52208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  <c r="N39122" t="e">
        <f>LOOKUP(Sales!#REF!,Sales!F:F)</f>
        <v>#REF!</v>
      </c>
    </row>
    <row r="39123" spans="1:14" x14ac:dyDescent="0.35">
      <c r="A39123">
        <v>388</v>
      </c>
      <c r="B39123" s="1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209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  <c r="N39123" t="e">
        <f>LOOKUP(Sales!#REF!,Sales!F:F)</f>
        <v>#REF!</v>
      </c>
    </row>
    <row r="39124" spans="1:14" x14ac:dyDescent="0.35">
      <c r="A39124">
        <v>477</v>
      </c>
      <c r="B39124" s="1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209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  <c r="N39124" t="e">
        <f>LOOKUP(Sales!#REF!,Sales!F:F)</f>
        <v>#REF!</v>
      </c>
    </row>
    <row r="39125" spans="1:14" x14ac:dyDescent="0.35">
      <c r="A39125">
        <v>479</v>
      </c>
      <c r="B39125" s="1">
        <v>42625</v>
      </c>
      <c r="C39125" s="1">
        <v>42632</v>
      </c>
      <c r="D39125">
        <v>26131</v>
      </c>
      <c r="E39125">
        <v>1</v>
      </c>
      <c r="F39125">
        <v>9</v>
      </c>
      <c r="G39125" t="s">
        <v>52209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  <c r="N39125" t="e">
        <f>LOOKUP(Sales!#REF!,Sales!F:F)</f>
        <v>#REF!</v>
      </c>
    </row>
    <row r="39126" spans="1:14" x14ac:dyDescent="0.35">
      <c r="A39126">
        <v>222</v>
      </c>
      <c r="B39126" s="1">
        <v>42625</v>
      </c>
      <c r="C39126" s="1">
        <v>42632</v>
      </c>
      <c r="D39126">
        <v>26131</v>
      </c>
      <c r="E39126">
        <v>1</v>
      </c>
      <c r="F39126">
        <v>9</v>
      </c>
      <c r="G39126" t="s">
        <v>52209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  <c r="N39126" t="e">
        <f>LOOKUP(Sales!#REF!,Sales!F:F)</f>
        <v>#REF!</v>
      </c>
    </row>
    <row r="39127" spans="1:14" x14ac:dyDescent="0.35">
      <c r="A39127">
        <v>353</v>
      </c>
      <c r="B39127" s="1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210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  <c r="N39127" t="e">
        <f>LOOKUP(Sales!#REF!,Sales!F:F)</f>
        <v>#REF!</v>
      </c>
    </row>
    <row r="39128" spans="1:14" x14ac:dyDescent="0.35">
      <c r="A39128">
        <v>485</v>
      </c>
      <c r="B39128" s="1">
        <v>42625</v>
      </c>
      <c r="C39128" s="1">
        <v>42632</v>
      </c>
      <c r="D39128">
        <v>14681</v>
      </c>
      <c r="E39128">
        <v>1</v>
      </c>
      <c r="F39128">
        <v>9</v>
      </c>
      <c r="G39128" t="s">
        <v>52210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  <c r="N39128" t="e">
        <f>LOOKUP(Sales!#REF!,Sales!F:F)</f>
        <v>#REF!</v>
      </c>
    </row>
    <row r="39129" spans="1:14" x14ac:dyDescent="0.35">
      <c r="A39129">
        <v>478</v>
      </c>
      <c r="B39129" s="1">
        <v>42625</v>
      </c>
      <c r="C39129" s="1">
        <v>42632</v>
      </c>
      <c r="D39129">
        <v>14681</v>
      </c>
      <c r="E39129">
        <v>1</v>
      </c>
      <c r="F39129">
        <v>9</v>
      </c>
      <c r="G39129" t="s">
        <v>52210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  <c r="N39129" t="e">
        <f>LOOKUP(Sales!#REF!,Sales!F:F)</f>
        <v>#REF!</v>
      </c>
    </row>
    <row r="39130" spans="1:14" x14ac:dyDescent="0.35">
      <c r="A39130">
        <v>363</v>
      </c>
      <c r="B39130" s="1">
        <v>42625</v>
      </c>
      <c r="C39130" s="1">
        <v>42632</v>
      </c>
      <c r="D39130">
        <v>14263</v>
      </c>
      <c r="E39130">
        <v>1</v>
      </c>
      <c r="F39130">
        <v>9</v>
      </c>
      <c r="G39130" t="s">
        <v>52211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  <c r="N39130" t="e">
        <f>LOOKUP(Sales!#REF!,Sales!F:F)</f>
        <v>#REF!</v>
      </c>
    </row>
    <row r="39131" spans="1:14" x14ac:dyDescent="0.35">
      <c r="A39131">
        <v>537</v>
      </c>
      <c r="B39131" s="1">
        <v>42625</v>
      </c>
      <c r="C39131" s="1">
        <v>42632</v>
      </c>
      <c r="D39131">
        <v>14263</v>
      </c>
      <c r="E39131">
        <v>1</v>
      </c>
      <c r="F39131">
        <v>9</v>
      </c>
      <c r="G39131" t="s">
        <v>52211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  <c r="N39131" t="e">
        <f>LOOKUP(Sales!#REF!,Sales!F:F)</f>
        <v>#REF!</v>
      </c>
    </row>
    <row r="39132" spans="1:14" x14ac:dyDescent="0.35">
      <c r="A39132">
        <v>353</v>
      </c>
      <c r="B39132" s="1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212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  <c r="N39132" t="e">
        <f>LOOKUP(Sales!#REF!,Sales!F:F)</f>
        <v>#REF!</v>
      </c>
    </row>
    <row r="39133" spans="1:14" x14ac:dyDescent="0.35">
      <c r="A39133">
        <v>528</v>
      </c>
      <c r="B39133" s="1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212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  <c r="N39133" t="e">
        <f>LOOKUP(Sales!#REF!,Sales!F:F)</f>
        <v>#REF!</v>
      </c>
    </row>
    <row r="39134" spans="1:14" x14ac:dyDescent="0.35">
      <c r="A39134">
        <v>537</v>
      </c>
      <c r="B39134" s="1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212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  <c r="N39134" t="e">
        <f>LOOKUP(Sales!#REF!,Sales!F:F)</f>
        <v>#REF!</v>
      </c>
    </row>
    <row r="39135" spans="1:14" x14ac:dyDescent="0.35">
      <c r="A39135">
        <v>480</v>
      </c>
      <c r="B39135" s="1">
        <v>42625</v>
      </c>
      <c r="C39135" s="1">
        <v>42632</v>
      </c>
      <c r="D39135">
        <v>12037</v>
      </c>
      <c r="E39135">
        <v>1</v>
      </c>
      <c r="F39135">
        <v>9</v>
      </c>
      <c r="G39135" t="s">
        <v>52212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  <c r="N39135" t="e">
        <f>LOOKUP(Sales!#REF!,Sales!F:F)</f>
        <v>#REF!</v>
      </c>
    </row>
    <row r="39136" spans="1:14" x14ac:dyDescent="0.35">
      <c r="A39136">
        <v>483</v>
      </c>
      <c r="B39136" s="1">
        <v>42625</v>
      </c>
      <c r="C39136" s="1">
        <v>42632</v>
      </c>
      <c r="D39136">
        <v>12037</v>
      </c>
      <c r="E39136">
        <v>1</v>
      </c>
      <c r="F39136">
        <v>9</v>
      </c>
      <c r="G39136" t="s">
        <v>52212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  <c r="N39136" t="e">
        <f>LOOKUP(Sales!#REF!,Sales!F:F)</f>
        <v>#REF!</v>
      </c>
    </row>
    <row r="39137" spans="1:14" x14ac:dyDescent="0.35">
      <c r="A39137">
        <v>361</v>
      </c>
      <c r="B39137" s="1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213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  <c r="N39137" t="e">
        <f>LOOKUP(Sales!#REF!,Sales!F:F)</f>
        <v>#REF!</v>
      </c>
    </row>
    <row r="39138" spans="1:14" x14ac:dyDescent="0.35">
      <c r="A39138">
        <v>485</v>
      </c>
      <c r="B39138" s="1">
        <v>42625</v>
      </c>
      <c r="C39138" s="1">
        <v>42632</v>
      </c>
      <c r="D39138">
        <v>14235</v>
      </c>
      <c r="E39138">
        <v>1</v>
      </c>
      <c r="F39138">
        <v>9</v>
      </c>
      <c r="G39138" t="s">
        <v>52213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  <c r="N39138" t="e">
        <f>LOOKUP(Sales!#REF!,Sales!F:F)</f>
        <v>#REF!</v>
      </c>
    </row>
    <row r="39139" spans="1:14" x14ac:dyDescent="0.35">
      <c r="A39139">
        <v>478</v>
      </c>
      <c r="B39139" s="1">
        <v>42625</v>
      </c>
      <c r="C39139" s="1">
        <v>42632</v>
      </c>
      <c r="D39139">
        <v>14235</v>
      </c>
      <c r="E39139">
        <v>1</v>
      </c>
      <c r="F39139">
        <v>9</v>
      </c>
      <c r="G39139" t="s">
        <v>52213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  <c r="N39139" t="e">
        <f>LOOKUP(Sales!#REF!,Sales!F:F)</f>
        <v>#REF!</v>
      </c>
    </row>
    <row r="39140" spans="1:14" x14ac:dyDescent="0.35">
      <c r="A39140">
        <v>572</v>
      </c>
      <c r="B39140" s="1">
        <v>42625</v>
      </c>
      <c r="C39140" s="1">
        <v>42632</v>
      </c>
      <c r="D39140">
        <v>29242</v>
      </c>
      <c r="E39140">
        <v>1</v>
      </c>
      <c r="F39140">
        <v>1</v>
      </c>
      <c r="G39140" t="s">
        <v>52214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  <c r="N39140" t="e">
        <f>LOOKUP(Sales!#REF!,Sales!F:F)</f>
        <v>#REF!</v>
      </c>
    </row>
    <row r="39141" spans="1:14" x14ac:dyDescent="0.35">
      <c r="A39141">
        <v>214</v>
      </c>
      <c r="B39141" s="1">
        <v>42625</v>
      </c>
      <c r="C39141" s="1">
        <v>42632</v>
      </c>
      <c r="D39141">
        <v>29242</v>
      </c>
      <c r="E39141">
        <v>1</v>
      </c>
      <c r="F39141">
        <v>1</v>
      </c>
      <c r="G39141" t="s">
        <v>52214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  <c r="N39141" t="e">
        <f>LOOKUP(Sales!#REF!,Sales!F:F)</f>
        <v>#REF!</v>
      </c>
    </row>
    <row r="39142" spans="1:14" x14ac:dyDescent="0.35">
      <c r="A39142">
        <v>575</v>
      </c>
      <c r="B39142" s="1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215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  <c r="N39142" t="e">
        <f>LOOKUP(Sales!#REF!,Sales!F:F)</f>
        <v>#REF!</v>
      </c>
    </row>
    <row r="39143" spans="1:14" x14ac:dyDescent="0.35">
      <c r="A39143">
        <v>479</v>
      </c>
      <c r="B39143" s="1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215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  <c r="N39143" t="e">
        <f>LOOKUP(Sales!#REF!,Sales!F:F)</f>
        <v>#REF!</v>
      </c>
    </row>
    <row r="39144" spans="1:14" x14ac:dyDescent="0.35">
      <c r="A39144">
        <v>225</v>
      </c>
      <c r="B39144" s="1">
        <v>42625</v>
      </c>
      <c r="C39144" s="1">
        <v>42632</v>
      </c>
      <c r="D39144">
        <v>26718</v>
      </c>
      <c r="E39144">
        <v>1</v>
      </c>
      <c r="F39144">
        <v>4</v>
      </c>
      <c r="G39144" t="s">
        <v>52215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  <c r="N39144" t="e">
        <f>LOOKUP(Sales!#REF!,Sales!F:F)</f>
        <v>#REF!</v>
      </c>
    </row>
    <row r="39145" spans="1:14" x14ac:dyDescent="0.35">
      <c r="A39145">
        <v>477</v>
      </c>
      <c r="B39145" s="1">
        <v>42625</v>
      </c>
      <c r="C39145" s="1">
        <v>42632</v>
      </c>
      <c r="D39145">
        <v>26718</v>
      </c>
      <c r="E39145">
        <v>1</v>
      </c>
      <c r="F39145">
        <v>4</v>
      </c>
      <c r="G39145" t="s">
        <v>52215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  <c r="N39145" t="e">
        <f>LOOKUP(Sales!#REF!,Sales!F:F)</f>
        <v>#REF!</v>
      </c>
    </row>
    <row r="39146" spans="1:14" x14ac:dyDescent="0.35">
      <c r="A39146">
        <v>563</v>
      </c>
      <c r="B39146" s="1">
        <v>42625</v>
      </c>
      <c r="C39146" s="1">
        <v>42632</v>
      </c>
      <c r="D39146">
        <v>26698</v>
      </c>
      <c r="E39146">
        <v>1</v>
      </c>
      <c r="F39146">
        <v>4</v>
      </c>
      <c r="G39146" t="s">
        <v>52216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  <c r="N39146" t="e">
        <f>LOOKUP(Sales!#REF!,Sales!F:F)</f>
        <v>#REF!</v>
      </c>
    </row>
    <row r="39147" spans="1:14" x14ac:dyDescent="0.35">
      <c r="A39147">
        <v>481</v>
      </c>
      <c r="B39147" s="1">
        <v>42625</v>
      </c>
      <c r="C39147" s="1">
        <v>42632</v>
      </c>
      <c r="D39147">
        <v>26698</v>
      </c>
      <c r="E39147">
        <v>2</v>
      </c>
      <c r="F39147">
        <v>4</v>
      </c>
      <c r="G39147" t="s">
        <v>52216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  <c r="N39147" t="e">
        <f>LOOKUP(Sales!#REF!,Sales!F:F)</f>
        <v>#REF!</v>
      </c>
    </row>
    <row r="39148" spans="1:14" x14ac:dyDescent="0.35">
      <c r="A39148">
        <v>577</v>
      </c>
      <c r="B39148" s="1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217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  <c r="N39148" t="e">
        <f>LOOKUP(Sales!#REF!,Sales!F:F)</f>
        <v>#REF!</v>
      </c>
    </row>
    <row r="39149" spans="1:14" x14ac:dyDescent="0.35">
      <c r="A39149">
        <v>541</v>
      </c>
      <c r="B39149" s="1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217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  <c r="N39149" t="e">
        <f>LOOKUP(Sales!#REF!,Sales!F:F)</f>
        <v>#REF!</v>
      </c>
    </row>
    <row r="39150" spans="1:14" x14ac:dyDescent="0.35">
      <c r="A39150">
        <v>530</v>
      </c>
      <c r="B39150" s="1">
        <v>42625</v>
      </c>
      <c r="C39150" s="1">
        <v>42632</v>
      </c>
      <c r="D39150">
        <v>25909</v>
      </c>
      <c r="E39150">
        <v>1</v>
      </c>
      <c r="F39150">
        <v>4</v>
      </c>
      <c r="G39150" t="s">
        <v>52217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  <c r="N39150" t="e">
        <f>LOOKUP(Sales!#REF!,Sales!F:F)</f>
        <v>#REF!</v>
      </c>
    </row>
    <row r="39151" spans="1:14" x14ac:dyDescent="0.35">
      <c r="A39151">
        <v>222</v>
      </c>
      <c r="B39151" s="1">
        <v>42625</v>
      </c>
      <c r="C39151" s="1">
        <v>42632</v>
      </c>
      <c r="D39151">
        <v>25909</v>
      </c>
      <c r="E39151">
        <v>1</v>
      </c>
      <c r="F39151">
        <v>4</v>
      </c>
      <c r="G39151" t="s">
        <v>52217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  <c r="N39151" t="e">
        <f>LOOKUP(Sales!#REF!,Sales!F:F)</f>
        <v>#REF!</v>
      </c>
    </row>
    <row r="39152" spans="1:14" x14ac:dyDescent="0.35">
      <c r="A39152">
        <v>388</v>
      </c>
      <c r="B39152" s="1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218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  <c r="N39152" t="e">
        <f>LOOKUP(Sales!#REF!,Sales!F:F)</f>
        <v>#REF!</v>
      </c>
    </row>
    <row r="39153" spans="1:14" x14ac:dyDescent="0.35">
      <c r="A39153">
        <v>479</v>
      </c>
      <c r="B39153" s="1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218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  <c r="N39153" t="e">
        <f>LOOKUP(Sales!#REF!,Sales!F:F)</f>
        <v>#REF!</v>
      </c>
    </row>
    <row r="39154" spans="1:14" x14ac:dyDescent="0.35">
      <c r="A39154">
        <v>477</v>
      </c>
      <c r="B39154" s="1">
        <v>42625</v>
      </c>
      <c r="C39154" s="1">
        <v>42632</v>
      </c>
      <c r="D39154">
        <v>21144</v>
      </c>
      <c r="E39154">
        <v>1</v>
      </c>
      <c r="F39154">
        <v>1</v>
      </c>
      <c r="G39154" t="s">
        <v>52218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  <c r="N39154" t="e">
        <f>LOOKUP(Sales!#REF!,Sales!F:F)</f>
        <v>#REF!</v>
      </c>
    </row>
    <row r="39155" spans="1:14" x14ac:dyDescent="0.35">
      <c r="A39155">
        <v>490</v>
      </c>
      <c r="B39155" s="1">
        <v>42625</v>
      </c>
      <c r="C39155" s="1">
        <v>42632</v>
      </c>
      <c r="D39155">
        <v>21144</v>
      </c>
      <c r="E39155">
        <v>1</v>
      </c>
      <c r="F39155">
        <v>1</v>
      </c>
      <c r="G39155" t="s">
        <v>52218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  <c r="N39155" t="e">
        <f>LOOKUP(Sales!#REF!,Sales!F:F)</f>
        <v>#REF!</v>
      </c>
    </row>
    <row r="39156" spans="1:14" x14ac:dyDescent="0.35">
      <c r="A39156">
        <v>388</v>
      </c>
      <c r="B39156" s="1">
        <v>42625</v>
      </c>
      <c r="C39156" s="1">
        <v>42632</v>
      </c>
      <c r="D39156">
        <v>21155</v>
      </c>
      <c r="E39156">
        <v>1</v>
      </c>
      <c r="F39156">
        <v>4</v>
      </c>
      <c r="G39156" t="s">
        <v>52219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  <c r="N39156" t="e">
        <f>LOOKUP(Sales!#REF!,Sales!F:F)</f>
        <v>#REF!</v>
      </c>
    </row>
    <row r="39157" spans="1:14" x14ac:dyDescent="0.35">
      <c r="A39157">
        <v>222</v>
      </c>
      <c r="B39157" s="1">
        <v>42625</v>
      </c>
      <c r="C39157" s="1">
        <v>42632</v>
      </c>
      <c r="D39157">
        <v>21155</v>
      </c>
      <c r="E39157">
        <v>1</v>
      </c>
      <c r="F39157">
        <v>4</v>
      </c>
      <c r="G39157" t="s">
        <v>52219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  <c r="N39157" t="e">
        <f>LOOKUP(Sales!#REF!,Sales!F:F)</f>
        <v>#REF!</v>
      </c>
    </row>
    <row r="39158" spans="1:14" x14ac:dyDescent="0.35">
      <c r="A39158">
        <v>581</v>
      </c>
      <c r="B39158" s="1">
        <v>42625</v>
      </c>
      <c r="C39158" s="1">
        <v>42632</v>
      </c>
      <c r="D39158">
        <v>18050</v>
      </c>
      <c r="E39158">
        <v>1</v>
      </c>
      <c r="F39158">
        <v>4</v>
      </c>
      <c r="G39158" t="s">
        <v>52220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  <c r="N39158" t="e">
        <f>LOOKUP(Sales!#REF!,Sales!F:F)</f>
        <v>#REF!</v>
      </c>
    </row>
    <row r="39159" spans="1:14" x14ac:dyDescent="0.35">
      <c r="A39159">
        <v>234</v>
      </c>
      <c r="B39159" s="1">
        <v>42625</v>
      </c>
      <c r="C39159" s="1">
        <v>42632</v>
      </c>
      <c r="D39159">
        <v>18050</v>
      </c>
      <c r="E39159">
        <v>1</v>
      </c>
      <c r="F39159">
        <v>4</v>
      </c>
      <c r="G39159" t="s">
        <v>52220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  <c r="N39159" t="e">
        <f>LOOKUP(Sales!#REF!,Sales!F:F)</f>
        <v>#REF!</v>
      </c>
    </row>
    <row r="39160" spans="1:14" x14ac:dyDescent="0.35">
      <c r="A39160">
        <v>382</v>
      </c>
      <c r="B39160" s="1">
        <v>42625</v>
      </c>
      <c r="C39160" s="1">
        <v>42632</v>
      </c>
      <c r="D39160">
        <v>20845</v>
      </c>
      <c r="E39160">
        <v>1</v>
      </c>
      <c r="F39160">
        <v>8</v>
      </c>
      <c r="G39160" t="s">
        <v>52221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  <c r="N39160" t="e">
        <f>LOOKUP(Sales!#REF!,Sales!F:F)</f>
        <v>#REF!</v>
      </c>
    </row>
    <row r="39161" spans="1:14" x14ac:dyDescent="0.35">
      <c r="A39161">
        <v>491</v>
      </c>
      <c r="B39161" s="1">
        <v>42625</v>
      </c>
      <c r="C39161" s="1">
        <v>42632</v>
      </c>
      <c r="D39161">
        <v>20845</v>
      </c>
      <c r="E39161">
        <v>1</v>
      </c>
      <c r="F39161">
        <v>8</v>
      </c>
      <c r="G39161" t="s">
        <v>52221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  <c r="N39161" t="e">
        <f>LOOKUP(Sales!#REF!,Sales!F:F)</f>
        <v>#REF!</v>
      </c>
    </row>
    <row r="39162" spans="1:14" x14ac:dyDescent="0.35">
      <c r="A39162">
        <v>581</v>
      </c>
      <c r="B39162" s="1">
        <v>42625</v>
      </c>
      <c r="C39162" s="1">
        <v>42632</v>
      </c>
      <c r="D39162">
        <v>17862</v>
      </c>
      <c r="E39162">
        <v>1</v>
      </c>
      <c r="F39162">
        <v>1</v>
      </c>
      <c r="G39162" t="s">
        <v>52222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  <c r="N39162" t="e">
        <f>LOOKUP(Sales!#REF!,Sales!F:F)</f>
        <v>#REF!</v>
      </c>
    </row>
    <row r="39163" spans="1:14" x14ac:dyDescent="0.35">
      <c r="A39163">
        <v>237</v>
      </c>
      <c r="B39163" s="1">
        <v>42625</v>
      </c>
      <c r="C39163" s="1">
        <v>42632</v>
      </c>
      <c r="D39163">
        <v>17862</v>
      </c>
      <c r="E39163">
        <v>1</v>
      </c>
      <c r="F39163">
        <v>1</v>
      </c>
      <c r="G39163" t="s">
        <v>52222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  <c r="N39163" t="e">
        <f>LOOKUP(Sales!#REF!,Sales!F:F)</f>
        <v>#REF!</v>
      </c>
    </row>
    <row r="39164" spans="1:14" x14ac:dyDescent="0.35">
      <c r="A39164">
        <v>605</v>
      </c>
      <c r="B39164" s="1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223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  <c r="N39164" t="e">
        <f>LOOKUP(Sales!#REF!,Sales!F:F)</f>
        <v>#REF!</v>
      </c>
    </row>
    <row r="39165" spans="1:14" x14ac:dyDescent="0.35">
      <c r="A39165">
        <v>479</v>
      </c>
      <c r="B39165" s="1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223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  <c r="N39165" t="e">
        <f>LOOKUP(Sales!#REF!,Sales!F:F)</f>
        <v>#REF!</v>
      </c>
    </row>
    <row r="39166" spans="1:14" x14ac:dyDescent="0.35">
      <c r="A39166">
        <v>477</v>
      </c>
      <c r="B39166" s="1">
        <v>42625</v>
      </c>
      <c r="C39166" s="1">
        <v>42632</v>
      </c>
      <c r="D39166">
        <v>24027</v>
      </c>
      <c r="E39166">
        <v>1</v>
      </c>
      <c r="F39166">
        <v>8</v>
      </c>
      <c r="G39166" t="s">
        <v>52223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  <c r="N39166" t="e">
        <f>LOOKUP(Sales!#REF!,Sales!F:F)</f>
        <v>#REF!</v>
      </c>
    </row>
    <row r="39167" spans="1:14" x14ac:dyDescent="0.35">
      <c r="A39167">
        <v>484</v>
      </c>
      <c r="B39167" s="1">
        <v>42625</v>
      </c>
      <c r="C39167" s="1">
        <v>42632</v>
      </c>
      <c r="D39167">
        <v>24027</v>
      </c>
      <c r="E39167">
        <v>1</v>
      </c>
      <c r="F39167">
        <v>8</v>
      </c>
      <c r="G39167" t="s">
        <v>52223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  <c r="N39167" t="e">
        <f>LOOKUP(Sales!#REF!,Sales!F:F)</f>
        <v>#REF!</v>
      </c>
    </row>
    <row r="39168" spans="1:14" x14ac:dyDescent="0.35">
      <c r="A39168">
        <v>574</v>
      </c>
      <c r="B39168" s="1">
        <v>42625</v>
      </c>
      <c r="C39168" s="1">
        <v>42632</v>
      </c>
      <c r="D39168">
        <v>28703</v>
      </c>
      <c r="E39168">
        <v>1</v>
      </c>
      <c r="F39168">
        <v>10</v>
      </c>
      <c r="G39168" t="s">
        <v>52224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  <c r="N39168" t="e">
        <f>LOOKUP(Sales!#REF!,Sales!F:F)</f>
        <v>#REF!</v>
      </c>
    </row>
    <row r="39169" spans="1:14" x14ac:dyDescent="0.35">
      <c r="A39169">
        <v>214</v>
      </c>
      <c r="B39169" s="1">
        <v>42625</v>
      </c>
      <c r="C39169" s="1">
        <v>42632</v>
      </c>
      <c r="D39169">
        <v>28703</v>
      </c>
      <c r="E39169">
        <v>1</v>
      </c>
      <c r="F39169">
        <v>10</v>
      </c>
      <c r="G39169" t="s">
        <v>52224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  <c r="N39169" t="e">
        <f>LOOKUP(Sales!#REF!,Sales!F:F)</f>
        <v>#REF!</v>
      </c>
    </row>
    <row r="39170" spans="1:14" x14ac:dyDescent="0.35">
      <c r="A39170">
        <v>563</v>
      </c>
      <c r="B39170" s="1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225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  <c r="N39170" t="e">
        <f>LOOKUP(Sales!#REF!,Sales!F:F)</f>
        <v>#REF!</v>
      </c>
    </row>
    <row r="39171" spans="1:14" x14ac:dyDescent="0.35">
      <c r="A39171">
        <v>477</v>
      </c>
      <c r="B39171" s="1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225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  <c r="N39171" t="e">
        <f>LOOKUP(Sales!#REF!,Sales!F:F)</f>
        <v>#REF!</v>
      </c>
    </row>
    <row r="39172" spans="1:14" x14ac:dyDescent="0.35">
      <c r="A39172">
        <v>479</v>
      </c>
      <c r="B39172" s="1">
        <v>42625</v>
      </c>
      <c r="C39172" s="1">
        <v>42632</v>
      </c>
      <c r="D39172">
        <v>11429</v>
      </c>
      <c r="E39172">
        <v>1</v>
      </c>
      <c r="F39172">
        <v>7</v>
      </c>
      <c r="G39172" t="s">
        <v>52225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  <c r="N39172" t="e">
        <f>LOOKUP(Sales!#REF!,Sales!F:F)</f>
        <v>#REF!</v>
      </c>
    </row>
    <row r="39173" spans="1:14" x14ac:dyDescent="0.35">
      <c r="A39173">
        <v>222</v>
      </c>
      <c r="B39173" s="1">
        <v>42625</v>
      </c>
      <c r="C39173" s="1">
        <v>42632</v>
      </c>
      <c r="D39173">
        <v>11429</v>
      </c>
      <c r="E39173">
        <v>1</v>
      </c>
      <c r="F39173">
        <v>7</v>
      </c>
      <c r="G39173" t="s">
        <v>52225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  <c r="N39173" t="e">
        <f>LOOKUP(Sales!#REF!,Sales!F:F)</f>
        <v>#REF!</v>
      </c>
    </row>
    <row r="39174" spans="1:14" x14ac:dyDescent="0.35">
      <c r="A39174">
        <v>566</v>
      </c>
      <c r="B39174" s="1">
        <v>42625</v>
      </c>
      <c r="C39174" s="1">
        <v>42632</v>
      </c>
      <c r="D39174">
        <v>14322</v>
      </c>
      <c r="E39174">
        <v>1</v>
      </c>
      <c r="F39174">
        <v>9</v>
      </c>
      <c r="G39174" t="s">
        <v>52226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  <c r="N39174" t="e">
        <f>LOOKUP(Sales!#REF!,Sales!F:F)</f>
        <v>#REF!</v>
      </c>
    </row>
    <row r="39175" spans="1:14" x14ac:dyDescent="0.35">
      <c r="A39175">
        <v>561</v>
      </c>
      <c r="B39175" s="1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227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  <c r="N39175" t="e">
        <f>LOOKUP(Sales!#REF!,Sales!F:F)</f>
        <v>#REF!</v>
      </c>
    </row>
    <row r="39176" spans="1:14" x14ac:dyDescent="0.35">
      <c r="A39176">
        <v>541</v>
      </c>
      <c r="B39176" s="1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227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  <c r="N39176" t="e">
        <f>LOOKUP(Sales!#REF!,Sales!F:F)</f>
        <v>#REF!</v>
      </c>
    </row>
    <row r="39177" spans="1:14" x14ac:dyDescent="0.35">
      <c r="A39177">
        <v>530</v>
      </c>
      <c r="B39177" s="1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227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  <c r="N39177" t="e">
        <f>LOOKUP(Sales!#REF!,Sales!F:F)</f>
        <v>#REF!</v>
      </c>
    </row>
    <row r="39178" spans="1:14" x14ac:dyDescent="0.35">
      <c r="A39178">
        <v>465</v>
      </c>
      <c r="B39178" s="1">
        <v>42625</v>
      </c>
      <c r="C39178" s="1">
        <v>42632</v>
      </c>
      <c r="D39178">
        <v>12341</v>
      </c>
      <c r="E39178">
        <v>1</v>
      </c>
      <c r="F39178">
        <v>9</v>
      </c>
      <c r="G39178" t="s">
        <v>52227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  <c r="N39178" t="e">
        <f>LOOKUP(Sales!#REF!,Sales!F:F)</f>
        <v>#REF!</v>
      </c>
    </row>
    <row r="39179" spans="1:14" x14ac:dyDescent="0.35">
      <c r="A39179">
        <v>491</v>
      </c>
      <c r="B39179" s="1">
        <v>42625</v>
      </c>
      <c r="C39179" s="1">
        <v>42632</v>
      </c>
      <c r="D39179">
        <v>12341</v>
      </c>
      <c r="E39179">
        <v>1</v>
      </c>
      <c r="F39179">
        <v>9</v>
      </c>
      <c r="G39179" t="s">
        <v>52227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  <c r="N39179" t="e">
        <f>LOOKUP(Sales!#REF!,Sales!F:F)</f>
        <v>#REF!</v>
      </c>
    </row>
    <row r="39180" spans="1:14" x14ac:dyDescent="0.35">
      <c r="A39180">
        <v>582</v>
      </c>
      <c r="B39180" s="1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228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  <c r="N39180" t="e">
        <f>LOOKUP(Sales!#REF!,Sales!F:F)</f>
        <v>#REF!</v>
      </c>
    </row>
    <row r="39181" spans="1:14" x14ac:dyDescent="0.35">
      <c r="A39181">
        <v>529</v>
      </c>
      <c r="B39181" s="1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228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  <c r="N39181" t="e">
        <f>LOOKUP(Sales!#REF!,Sales!F:F)</f>
        <v>#REF!</v>
      </c>
    </row>
    <row r="39182" spans="1:14" x14ac:dyDescent="0.35">
      <c r="A39182">
        <v>539</v>
      </c>
      <c r="B39182" s="1">
        <v>42626</v>
      </c>
      <c r="C39182" s="1">
        <v>42633</v>
      </c>
      <c r="D39182">
        <v>25737</v>
      </c>
      <c r="E39182">
        <v>1</v>
      </c>
      <c r="F39182">
        <v>8</v>
      </c>
      <c r="G39182" t="s">
        <v>52228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  <c r="N39182" t="e">
        <f>LOOKUP(Sales!#REF!,Sales!F:F)</f>
        <v>#REF!</v>
      </c>
    </row>
    <row r="39183" spans="1:14" x14ac:dyDescent="0.35">
      <c r="A39183">
        <v>217</v>
      </c>
      <c r="B39183" s="1">
        <v>42626</v>
      </c>
      <c r="C39183" s="1">
        <v>42633</v>
      </c>
      <c r="D39183">
        <v>25737</v>
      </c>
      <c r="E39183">
        <v>1</v>
      </c>
      <c r="F39183">
        <v>8</v>
      </c>
      <c r="G39183" t="s">
        <v>52228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  <c r="N39183" t="e">
        <f>LOOKUP(Sales!#REF!,Sales!F:F)</f>
        <v>#REF!</v>
      </c>
    </row>
    <row r="39184" spans="1:14" x14ac:dyDescent="0.35">
      <c r="A39184">
        <v>483</v>
      </c>
      <c r="B39184" s="1">
        <v>42626</v>
      </c>
      <c r="C39184" s="1">
        <v>42633</v>
      </c>
      <c r="D39184">
        <v>11212</v>
      </c>
      <c r="E39184">
        <v>1</v>
      </c>
      <c r="F39184">
        <v>6</v>
      </c>
      <c r="G39184" t="s">
        <v>52229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  <c r="N39184" t="e">
        <f>LOOKUP(Sales!#REF!,Sales!F:F)</f>
        <v>#REF!</v>
      </c>
    </row>
    <row r="39185" spans="1:14" x14ac:dyDescent="0.35">
      <c r="A39185">
        <v>538</v>
      </c>
      <c r="B39185" s="1">
        <v>42626</v>
      </c>
      <c r="C39185" s="1">
        <v>42633</v>
      </c>
      <c r="D39185">
        <v>25269</v>
      </c>
      <c r="E39185">
        <v>1</v>
      </c>
      <c r="F39185">
        <v>9</v>
      </c>
      <c r="G39185" t="s">
        <v>52230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  <c r="N39185" t="e">
        <f>LOOKUP(Sales!#REF!,Sales!F:F)</f>
        <v>#REF!</v>
      </c>
    </row>
    <row r="39186" spans="1:14" x14ac:dyDescent="0.35">
      <c r="A39186">
        <v>480</v>
      </c>
      <c r="B39186" s="1">
        <v>42626</v>
      </c>
      <c r="C39186" s="1">
        <v>42633</v>
      </c>
      <c r="D39186">
        <v>25269</v>
      </c>
      <c r="E39186">
        <v>1</v>
      </c>
      <c r="F39186">
        <v>9</v>
      </c>
      <c r="G39186" t="s">
        <v>52230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  <c r="N39186" t="e">
        <f>LOOKUP(Sales!#REF!,Sales!F:F)</f>
        <v>#REF!</v>
      </c>
    </row>
    <row r="39187" spans="1:14" x14ac:dyDescent="0.35">
      <c r="A39187">
        <v>528</v>
      </c>
      <c r="B39187" s="1">
        <v>42626</v>
      </c>
      <c r="C39187" s="1">
        <v>42633</v>
      </c>
      <c r="D39187">
        <v>24610</v>
      </c>
      <c r="E39187">
        <v>1</v>
      </c>
      <c r="F39187">
        <v>9</v>
      </c>
      <c r="G39187" t="s">
        <v>52231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  <c r="N39187" t="e">
        <f>LOOKUP(Sales!#REF!,Sales!F:F)</f>
        <v>#REF!</v>
      </c>
    </row>
    <row r="39188" spans="1:14" x14ac:dyDescent="0.35">
      <c r="A39188">
        <v>214</v>
      </c>
      <c r="B39188" s="1">
        <v>42626</v>
      </c>
      <c r="C39188" s="1">
        <v>42633</v>
      </c>
      <c r="D39188">
        <v>24610</v>
      </c>
      <c r="E39188">
        <v>1</v>
      </c>
      <c r="F39188">
        <v>9</v>
      </c>
      <c r="G39188" t="s">
        <v>52231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  <c r="N39188" t="e">
        <f>LOOKUP(Sales!#REF!,Sales!F:F)</f>
        <v>#REF!</v>
      </c>
    </row>
    <row r="39189" spans="1:14" x14ac:dyDescent="0.35">
      <c r="A39189">
        <v>477</v>
      </c>
      <c r="B39189" s="1">
        <v>42626</v>
      </c>
      <c r="C39189" s="1">
        <v>42633</v>
      </c>
      <c r="D39189">
        <v>19748</v>
      </c>
      <c r="E39189">
        <v>1</v>
      </c>
      <c r="F39189">
        <v>9</v>
      </c>
      <c r="G39189" t="s">
        <v>52232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  <c r="N39189" t="e">
        <f>LOOKUP(Sales!#REF!,Sales!F:F)</f>
        <v>#REF!</v>
      </c>
    </row>
    <row r="39190" spans="1:14" x14ac:dyDescent="0.35">
      <c r="A39190">
        <v>477</v>
      </c>
      <c r="B39190" s="1">
        <v>42626</v>
      </c>
      <c r="C39190" s="1">
        <v>42633</v>
      </c>
      <c r="D39190">
        <v>22916</v>
      </c>
      <c r="E39190">
        <v>1</v>
      </c>
      <c r="F39190">
        <v>9</v>
      </c>
      <c r="G39190" t="s">
        <v>52233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  <c r="N39190" t="e">
        <f>LOOKUP(Sales!#REF!,Sales!F:F)</f>
        <v>#REF!</v>
      </c>
    </row>
    <row r="39191" spans="1:14" x14ac:dyDescent="0.35">
      <c r="A39191">
        <v>491</v>
      </c>
      <c r="B39191" s="1">
        <v>42626</v>
      </c>
      <c r="C39191" s="1">
        <v>42633</v>
      </c>
      <c r="D39191">
        <v>22916</v>
      </c>
      <c r="E39191">
        <v>1</v>
      </c>
      <c r="F39191">
        <v>9</v>
      </c>
      <c r="G39191" t="s">
        <v>52233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  <c r="N39191" t="e">
        <f>LOOKUP(Sales!#REF!,Sales!F:F)</f>
        <v>#REF!</v>
      </c>
    </row>
    <row r="39192" spans="1:14" x14ac:dyDescent="0.35">
      <c r="A39192">
        <v>537</v>
      </c>
      <c r="B39192" s="1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234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  <c r="N39192" t="e">
        <f>LOOKUP(Sales!#REF!,Sales!F:F)</f>
        <v>#REF!</v>
      </c>
    </row>
    <row r="39193" spans="1:14" x14ac:dyDescent="0.35">
      <c r="A39193">
        <v>528</v>
      </c>
      <c r="B39193" s="1">
        <v>42626</v>
      </c>
      <c r="C39193" s="1">
        <v>42633</v>
      </c>
      <c r="D39193">
        <v>19675</v>
      </c>
      <c r="E39193">
        <v>1</v>
      </c>
      <c r="F39193">
        <v>9</v>
      </c>
      <c r="G39193" t="s">
        <v>52234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  <c r="N39193" t="e">
        <f>LOOKUP(Sales!#REF!,Sales!F:F)</f>
        <v>#REF!</v>
      </c>
    </row>
    <row r="39194" spans="1:14" x14ac:dyDescent="0.35">
      <c r="A39194">
        <v>486</v>
      </c>
      <c r="B39194" s="1">
        <v>42626</v>
      </c>
      <c r="C39194" s="1">
        <v>42633</v>
      </c>
      <c r="D39194">
        <v>19675</v>
      </c>
      <c r="E39194">
        <v>1</v>
      </c>
      <c r="F39194">
        <v>9</v>
      </c>
      <c r="G39194" t="s">
        <v>52234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  <c r="N39194" t="e">
        <f>LOOKUP(Sales!#REF!,Sales!F:F)</f>
        <v>#REF!</v>
      </c>
    </row>
    <row r="39195" spans="1:14" x14ac:dyDescent="0.35">
      <c r="A39195">
        <v>477</v>
      </c>
      <c r="B39195" s="1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235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  <c r="N39195" t="e">
        <f>LOOKUP(Sales!#REF!,Sales!F:F)</f>
        <v>#REF!</v>
      </c>
    </row>
    <row r="39196" spans="1:14" x14ac:dyDescent="0.35">
      <c r="A39196">
        <v>478</v>
      </c>
      <c r="B39196" s="1">
        <v>42626</v>
      </c>
      <c r="C39196" s="1">
        <v>42633</v>
      </c>
      <c r="D39196">
        <v>29121</v>
      </c>
      <c r="E39196">
        <v>1</v>
      </c>
      <c r="F39196">
        <v>9</v>
      </c>
      <c r="G39196" t="s">
        <v>52235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  <c r="N39196" t="e">
        <f>LOOKUP(Sales!#REF!,Sales!F:F)</f>
        <v>#REF!</v>
      </c>
    </row>
    <row r="39197" spans="1:14" x14ac:dyDescent="0.35">
      <c r="A39197">
        <v>487</v>
      </c>
      <c r="B39197" s="1">
        <v>42626</v>
      </c>
      <c r="C39197" s="1">
        <v>42633</v>
      </c>
      <c r="D39197">
        <v>29121</v>
      </c>
      <c r="E39197">
        <v>1</v>
      </c>
      <c r="F39197">
        <v>9</v>
      </c>
      <c r="G39197" t="s">
        <v>52235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  <c r="N39197" t="e">
        <f>LOOKUP(Sales!#REF!,Sales!F:F)</f>
        <v>#REF!</v>
      </c>
    </row>
    <row r="39198" spans="1:14" x14ac:dyDescent="0.35">
      <c r="A39198">
        <v>529</v>
      </c>
      <c r="B39198" s="1">
        <v>42626</v>
      </c>
      <c r="C39198" s="1">
        <v>42633</v>
      </c>
      <c r="D39198">
        <v>28329</v>
      </c>
      <c r="E39198">
        <v>1</v>
      </c>
      <c r="F39198">
        <v>9</v>
      </c>
      <c r="G39198" t="s">
        <v>52236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  <c r="N39198" t="e">
        <f>LOOKUP(Sales!#REF!,Sales!F:F)</f>
        <v>#REF!</v>
      </c>
    </row>
    <row r="39199" spans="1:14" x14ac:dyDescent="0.35">
      <c r="A39199">
        <v>480</v>
      </c>
      <c r="B39199" s="1">
        <v>42626</v>
      </c>
      <c r="C39199" s="1">
        <v>42633</v>
      </c>
      <c r="D39199">
        <v>28329</v>
      </c>
      <c r="E39199">
        <v>1</v>
      </c>
      <c r="F39199">
        <v>9</v>
      </c>
      <c r="G39199" t="s">
        <v>52236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  <c r="N39199" t="e">
        <f>LOOKUP(Sales!#REF!,Sales!F:F)</f>
        <v>#REF!</v>
      </c>
    </row>
    <row r="39200" spans="1:14" x14ac:dyDescent="0.35">
      <c r="A39200">
        <v>541</v>
      </c>
      <c r="B39200" s="1">
        <v>42626</v>
      </c>
      <c r="C39200" s="1">
        <v>42633</v>
      </c>
      <c r="D39200">
        <v>19570</v>
      </c>
      <c r="E39200">
        <v>1</v>
      </c>
      <c r="F39200">
        <v>9</v>
      </c>
      <c r="G39200" t="s">
        <v>52237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  <c r="N39200" t="e">
        <f>LOOKUP(Sales!#REF!,Sales!F:F)</f>
        <v>#REF!</v>
      </c>
    </row>
    <row r="39201" spans="1:14" x14ac:dyDescent="0.35">
      <c r="A39201">
        <v>540</v>
      </c>
      <c r="B39201" s="1">
        <v>42626</v>
      </c>
      <c r="C39201" s="1">
        <v>42633</v>
      </c>
      <c r="D39201">
        <v>16628</v>
      </c>
      <c r="E39201">
        <v>1</v>
      </c>
      <c r="F39201">
        <v>9</v>
      </c>
      <c r="G39201" t="s">
        <v>52238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  <c r="N39201" t="e">
        <f>LOOKUP(Sales!#REF!,Sales!F:F)</f>
        <v>#REF!</v>
      </c>
    </row>
    <row r="39202" spans="1:14" x14ac:dyDescent="0.35">
      <c r="A39202">
        <v>483</v>
      </c>
      <c r="B39202" s="1">
        <v>42626</v>
      </c>
      <c r="C39202" s="1">
        <v>42633</v>
      </c>
      <c r="D39202">
        <v>16628</v>
      </c>
      <c r="E39202">
        <v>1</v>
      </c>
      <c r="F39202">
        <v>9</v>
      </c>
      <c r="G39202" t="s">
        <v>52238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  <c r="N39202" t="e">
        <f>LOOKUP(Sales!#REF!,Sales!F:F)</f>
        <v>#REF!</v>
      </c>
    </row>
    <row r="39203" spans="1:14" x14ac:dyDescent="0.35">
      <c r="A39203">
        <v>355</v>
      </c>
      <c r="B39203" s="1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239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  <c r="N39203" t="e">
        <f>LOOKUP(Sales!#REF!,Sales!F:F)</f>
        <v>#REF!</v>
      </c>
    </row>
    <row r="39204" spans="1:14" x14ac:dyDescent="0.35">
      <c r="A39204">
        <v>528</v>
      </c>
      <c r="B39204" s="1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239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  <c r="N39204" t="e">
        <f>LOOKUP(Sales!#REF!,Sales!F:F)</f>
        <v>#REF!</v>
      </c>
    </row>
    <row r="39205" spans="1:14" x14ac:dyDescent="0.35">
      <c r="A39205">
        <v>537</v>
      </c>
      <c r="B39205" s="1">
        <v>42626</v>
      </c>
      <c r="C39205" s="1">
        <v>42633</v>
      </c>
      <c r="D39205">
        <v>13821</v>
      </c>
      <c r="E39205">
        <v>1</v>
      </c>
      <c r="F39205">
        <v>10</v>
      </c>
      <c r="G39205" t="s">
        <v>52239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  <c r="N39205" t="e">
        <f>LOOKUP(Sales!#REF!,Sales!F:F)</f>
        <v>#REF!</v>
      </c>
    </row>
    <row r="39206" spans="1:14" x14ac:dyDescent="0.35">
      <c r="A39206">
        <v>480</v>
      </c>
      <c r="B39206" s="1">
        <v>42626</v>
      </c>
      <c r="C39206" s="1">
        <v>42633</v>
      </c>
      <c r="D39206">
        <v>13821</v>
      </c>
      <c r="E39206">
        <v>1</v>
      </c>
      <c r="F39206">
        <v>10</v>
      </c>
      <c r="G39206" t="s">
        <v>52239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  <c r="N39206" t="e">
        <f>LOOKUP(Sales!#REF!,Sales!F:F)</f>
        <v>#REF!</v>
      </c>
    </row>
    <row r="39207" spans="1:14" x14ac:dyDescent="0.35">
      <c r="A39207">
        <v>359</v>
      </c>
      <c r="B39207" s="1">
        <v>42626</v>
      </c>
      <c r="C39207" s="1">
        <v>42633</v>
      </c>
      <c r="D39207">
        <v>13765</v>
      </c>
      <c r="E39207">
        <v>1</v>
      </c>
      <c r="F39207">
        <v>10</v>
      </c>
      <c r="G39207" t="s">
        <v>52240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  <c r="N39207" t="e">
        <f>LOOKUP(Sales!#REF!,Sales!F:F)</f>
        <v>#REF!</v>
      </c>
    </row>
    <row r="39208" spans="1:14" x14ac:dyDescent="0.35">
      <c r="A39208">
        <v>214</v>
      </c>
      <c r="B39208" s="1">
        <v>42626</v>
      </c>
      <c r="C39208" s="1">
        <v>42633</v>
      </c>
      <c r="D39208">
        <v>13765</v>
      </c>
      <c r="E39208">
        <v>1</v>
      </c>
      <c r="F39208">
        <v>10</v>
      </c>
      <c r="G39208" t="s">
        <v>52240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  <c r="N39208" t="e">
        <f>LOOKUP(Sales!#REF!,Sales!F:F)</f>
        <v>#REF!</v>
      </c>
    </row>
    <row r="39209" spans="1:14" x14ac:dyDescent="0.35">
      <c r="A39209">
        <v>363</v>
      </c>
      <c r="B39209" s="1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241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  <c r="N39209" t="e">
        <f>LOOKUP(Sales!#REF!,Sales!F:F)</f>
        <v>#REF!</v>
      </c>
    </row>
    <row r="39210" spans="1:14" x14ac:dyDescent="0.35">
      <c r="A39210">
        <v>225</v>
      </c>
      <c r="B39210" s="1">
        <v>42626</v>
      </c>
      <c r="C39210" s="1">
        <v>42633</v>
      </c>
      <c r="D39210">
        <v>19029</v>
      </c>
      <c r="E39210">
        <v>1</v>
      </c>
      <c r="F39210">
        <v>8</v>
      </c>
      <c r="G39210" t="s">
        <v>52241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  <c r="N39210" t="e">
        <f>LOOKUP(Sales!#REF!,Sales!F:F)</f>
        <v>#REF!</v>
      </c>
    </row>
    <row r="39211" spans="1:14" x14ac:dyDescent="0.35">
      <c r="A39211">
        <v>214</v>
      </c>
      <c r="B39211" s="1">
        <v>42626</v>
      </c>
      <c r="C39211" s="1">
        <v>42633</v>
      </c>
      <c r="D39211">
        <v>19029</v>
      </c>
      <c r="E39211">
        <v>1</v>
      </c>
      <c r="F39211">
        <v>8</v>
      </c>
      <c r="G39211" t="s">
        <v>52241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  <c r="N39211" t="e">
        <f>LOOKUP(Sales!#REF!,Sales!F:F)</f>
        <v>#REF!</v>
      </c>
    </row>
    <row r="39212" spans="1:14" x14ac:dyDescent="0.35">
      <c r="A39212">
        <v>361</v>
      </c>
      <c r="B39212" s="1">
        <v>42626</v>
      </c>
      <c r="C39212" s="1">
        <v>42633</v>
      </c>
      <c r="D39212">
        <v>12474</v>
      </c>
      <c r="E39212">
        <v>1</v>
      </c>
      <c r="F39212">
        <v>7</v>
      </c>
      <c r="G39212" t="s">
        <v>52242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  <c r="N39212" t="e">
        <f>LOOKUP(Sales!#REF!,Sales!F:F)</f>
        <v>#REF!</v>
      </c>
    </row>
    <row r="39213" spans="1:14" x14ac:dyDescent="0.35">
      <c r="A39213">
        <v>487</v>
      </c>
      <c r="B39213" s="1">
        <v>42626</v>
      </c>
      <c r="C39213" s="1">
        <v>42633</v>
      </c>
      <c r="D39213">
        <v>12474</v>
      </c>
      <c r="E39213">
        <v>1</v>
      </c>
      <c r="F39213">
        <v>7</v>
      </c>
      <c r="G39213" t="s">
        <v>52242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  <c r="N39213" t="e">
        <f>LOOKUP(Sales!#REF!,Sales!F:F)</f>
        <v>#REF!</v>
      </c>
    </row>
    <row r="39214" spans="1:14" x14ac:dyDescent="0.35">
      <c r="A39214">
        <v>589</v>
      </c>
      <c r="B39214" s="1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243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  <c r="N39214" t="e">
        <f>LOOKUP(Sales!#REF!,Sales!F:F)</f>
        <v>#REF!</v>
      </c>
    </row>
    <row r="39215" spans="1:14" x14ac:dyDescent="0.35">
      <c r="A39215">
        <v>536</v>
      </c>
      <c r="B39215" s="1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243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  <c r="N39215" t="e">
        <f>LOOKUP(Sales!#REF!,Sales!F:F)</f>
        <v>#REF!</v>
      </c>
    </row>
    <row r="39216" spans="1:14" x14ac:dyDescent="0.35">
      <c r="A39216">
        <v>528</v>
      </c>
      <c r="B39216" s="1">
        <v>42626</v>
      </c>
      <c r="C39216" s="1">
        <v>42633</v>
      </c>
      <c r="D39216">
        <v>21107</v>
      </c>
      <c r="E39216">
        <v>1</v>
      </c>
      <c r="F39216">
        <v>8</v>
      </c>
      <c r="G39216" t="s">
        <v>52243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  <c r="N39216" t="e">
        <f>LOOKUP(Sales!#REF!,Sales!F:F)</f>
        <v>#REF!</v>
      </c>
    </row>
    <row r="39217" spans="1:14" x14ac:dyDescent="0.35">
      <c r="A39217">
        <v>480</v>
      </c>
      <c r="B39217" s="1">
        <v>42626</v>
      </c>
      <c r="C39217" s="1">
        <v>42633</v>
      </c>
      <c r="D39217">
        <v>21107</v>
      </c>
      <c r="E39217">
        <v>1</v>
      </c>
      <c r="F39217">
        <v>8</v>
      </c>
      <c r="G39217" t="s">
        <v>52243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  <c r="N39217" t="e">
        <f>LOOKUP(Sales!#REF!,Sales!F:F)</f>
        <v>#REF!</v>
      </c>
    </row>
    <row r="39218" spans="1:14" x14ac:dyDescent="0.35">
      <c r="A39218">
        <v>588</v>
      </c>
      <c r="B39218" s="1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244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  <c r="N39218" t="e">
        <f>LOOKUP(Sales!#REF!,Sales!F:F)</f>
        <v>#REF!</v>
      </c>
    </row>
    <row r="39219" spans="1:14" x14ac:dyDescent="0.35">
      <c r="A39219">
        <v>528</v>
      </c>
      <c r="B39219" s="1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244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  <c r="N39219" t="e">
        <f>LOOKUP(Sales!#REF!,Sales!F:F)</f>
        <v>#REF!</v>
      </c>
    </row>
    <row r="39220" spans="1:14" x14ac:dyDescent="0.35">
      <c r="A39220">
        <v>536</v>
      </c>
      <c r="B39220" s="1">
        <v>42626</v>
      </c>
      <c r="C39220" s="1">
        <v>42633</v>
      </c>
      <c r="D39220">
        <v>17793</v>
      </c>
      <c r="E39220">
        <v>1</v>
      </c>
      <c r="F39220">
        <v>10</v>
      </c>
      <c r="G39220" t="s">
        <v>52244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  <c r="N39220" t="e">
        <f>LOOKUP(Sales!#REF!,Sales!F:F)</f>
        <v>#REF!</v>
      </c>
    </row>
    <row r="39221" spans="1:14" x14ac:dyDescent="0.35">
      <c r="A39221">
        <v>480</v>
      </c>
      <c r="B39221" s="1">
        <v>42626</v>
      </c>
      <c r="C39221" s="1">
        <v>42633</v>
      </c>
      <c r="D39221">
        <v>17793</v>
      </c>
      <c r="E39221">
        <v>1</v>
      </c>
      <c r="F39221">
        <v>10</v>
      </c>
      <c r="G39221" t="s">
        <v>52244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  <c r="N39221" t="e">
        <f>LOOKUP(Sales!#REF!,Sales!F:F)</f>
        <v>#REF!</v>
      </c>
    </row>
    <row r="39222" spans="1:14" x14ac:dyDescent="0.35">
      <c r="A39222">
        <v>228</v>
      </c>
      <c r="B39222" s="1">
        <v>42626</v>
      </c>
      <c r="C39222" s="1">
        <v>42633</v>
      </c>
      <c r="D39222">
        <v>12063</v>
      </c>
      <c r="E39222">
        <v>1</v>
      </c>
      <c r="F39222">
        <v>1</v>
      </c>
      <c r="G39222" t="s">
        <v>52245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  <c r="N39222" t="e">
        <f>LOOKUP(Sales!#REF!,Sales!F:F)</f>
        <v>#REF!</v>
      </c>
    </row>
    <row r="39223" spans="1:14" x14ac:dyDescent="0.35">
      <c r="A39223">
        <v>530</v>
      </c>
      <c r="B39223" s="1">
        <v>42626</v>
      </c>
      <c r="C39223" s="1">
        <v>42633</v>
      </c>
      <c r="D39223">
        <v>28105</v>
      </c>
      <c r="E39223">
        <v>1</v>
      </c>
      <c r="F39223">
        <v>4</v>
      </c>
      <c r="G39223" t="s">
        <v>52246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  <c r="N39223" t="e">
        <f>LOOKUP(Sales!#REF!,Sales!F:F)</f>
        <v>#REF!</v>
      </c>
    </row>
    <row r="39224" spans="1:14" x14ac:dyDescent="0.35">
      <c r="A39224">
        <v>480</v>
      </c>
      <c r="B39224" s="1">
        <v>42626</v>
      </c>
      <c r="C39224" s="1">
        <v>42633</v>
      </c>
      <c r="D39224">
        <v>28105</v>
      </c>
      <c r="E39224">
        <v>2</v>
      </c>
      <c r="F39224">
        <v>4</v>
      </c>
      <c r="G39224" t="s">
        <v>52246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  <c r="N39224" t="e">
        <f>LOOKUP(Sales!#REF!,Sales!F:F)</f>
        <v>#REF!</v>
      </c>
    </row>
    <row r="39225" spans="1:14" x14ac:dyDescent="0.35">
      <c r="A39225">
        <v>529</v>
      </c>
      <c r="B39225" s="1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247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  <c r="N39225" t="e">
        <f>LOOKUP(Sales!#REF!,Sales!F:F)</f>
        <v>#REF!</v>
      </c>
    </row>
    <row r="39226" spans="1:14" x14ac:dyDescent="0.35">
      <c r="A39226">
        <v>214</v>
      </c>
      <c r="B39226" s="1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247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  <c r="N39226" t="e">
        <f>LOOKUP(Sales!#REF!,Sales!F:F)</f>
        <v>#REF!</v>
      </c>
    </row>
    <row r="39227" spans="1:14" x14ac:dyDescent="0.35">
      <c r="A39227">
        <v>231</v>
      </c>
      <c r="B39227" s="1">
        <v>42626</v>
      </c>
      <c r="C39227" s="1">
        <v>42633</v>
      </c>
      <c r="D39227">
        <v>29260</v>
      </c>
      <c r="E39227">
        <v>1</v>
      </c>
      <c r="F39227">
        <v>4</v>
      </c>
      <c r="G39227" t="s">
        <v>52247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  <c r="N39227" t="e">
        <f>LOOKUP(Sales!#REF!,Sales!F:F)</f>
        <v>#REF!</v>
      </c>
    </row>
    <row r="39228" spans="1:14" x14ac:dyDescent="0.35">
      <c r="A39228">
        <v>482</v>
      </c>
      <c r="B39228" s="1">
        <v>42626</v>
      </c>
      <c r="C39228" s="1">
        <v>42633</v>
      </c>
      <c r="D39228">
        <v>29260</v>
      </c>
      <c r="E39228">
        <v>1</v>
      </c>
      <c r="F39228">
        <v>4</v>
      </c>
      <c r="G39228" t="s">
        <v>52247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  <c r="N39228" t="e">
        <f>LOOKUP(Sales!#REF!,Sales!F:F)</f>
        <v>#REF!</v>
      </c>
    </row>
    <row r="39229" spans="1:14" x14ac:dyDescent="0.35">
      <c r="A39229">
        <v>541</v>
      </c>
      <c r="B39229" s="1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248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  <c r="N39229" t="e">
        <f>LOOKUP(Sales!#REF!,Sales!F:F)</f>
        <v>#REF!</v>
      </c>
    </row>
    <row r="39230" spans="1:14" x14ac:dyDescent="0.35">
      <c r="A39230">
        <v>530</v>
      </c>
      <c r="B39230" s="1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248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  <c r="N39230" t="e">
        <f>LOOKUP(Sales!#REF!,Sales!F:F)</f>
        <v>#REF!</v>
      </c>
    </row>
    <row r="39231" spans="1:14" x14ac:dyDescent="0.35">
      <c r="A39231">
        <v>222</v>
      </c>
      <c r="B39231" s="1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248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  <c r="N39231" t="e">
        <f>LOOKUP(Sales!#REF!,Sales!F:F)</f>
        <v>#REF!</v>
      </c>
    </row>
    <row r="39232" spans="1:14" x14ac:dyDescent="0.35">
      <c r="A39232">
        <v>237</v>
      </c>
      <c r="B39232" s="1">
        <v>42626</v>
      </c>
      <c r="C39232" s="1">
        <v>42633</v>
      </c>
      <c r="D39232">
        <v>11262</v>
      </c>
      <c r="E39232">
        <v>1</v>
      </c>
      <c r="F39232">
        <v>6</v>
      </c>
      <c r="G39232" t="s">
        <v>52248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  <c r="N39232" t="e">
        <f>LOOKUP(Sales!#REF!,Sales!F:F)</f>
        <v>#REF!</v>
      </c>
    </row>
    <row r="39233" spans="1:14" x14ac:dyDescent="0.35">
      <c r="A39233">
        <v>225</v>
      </c>
      <c r="B39233" s="1">
        <v>42626</v>
      </c>
      <c r="C39233" s="1">
        <v>42633</v>
      </c>
      <c r="D39233">
        <v>11262</v>
      </c>
      <c r="E39233">
        <v>1</v>
      </c>
      <c r="F39233">
        <v>6</v>
      </c>
      <c r="G39233" t="s">
        <v>52248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  <c r="N39233" t="e">
        <f>LOOKUP(Sales!#REF!,Sales!F:F)</f>
        <v>#REF!</v>
      </c>
    </row>
    <row r="39234" spans="1:14" x14ac:dyDescent="0.35">
      <c r="A39234">
        <v>541</v>
      </c>
      <c r="B39234" s="1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249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  <c r="N39234" t="e">
        <f>LOOKUP(Sales!#REF!,Sales!F:F)</f>
        <v>#REF!</v>
      </c>
    </row>
    <row r="39235" spans="1:14" x14ac:dyDescent="0.35">
      <c r="A39235">
        <v>530</v>
      </c>
      <c r="B39235" s="1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249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  <c r="N39235" t="e">
        <f>LOOKUP(Sales!#REF!,Sales!F:F)</f>
        <v>#REF!</v>
      </c>
    </row>
    <row r="39236" spans="1:14" x14ac:dyDescent="0.35">
      <c r="A39236">
        <v>217</v>
      </c>
      <c r="B39236" s="1">
        <v>42626</v>
      </c>
      <c r="C39236" s="1">
        <v>42633</v>
      </c>
      <c r="D39236">
        <v>27113</v>
      </c>
      <c r="E39236">
        <v>1</v>
      </c>
      <c r="F39236">
        <v>1</v>
      </c>
      <c r="G39236" t="s">
        <v>52249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  <c r="N39236" t="e">
        <f>LOOKUP(Sales!#REF!,Sales!F:F)</f>
        <v>#REF!</v>
      </c>
    </row>
    <row r="39237" spans="1:14" x14ac:dyDescent="0.35">
      <c r="A39237">
        <v>482</v>
      </c>
      <c r="B39237" s="1">
        <v>42626</v>
      </c>
      <c r="C39237" s="1">
        <v>42633</v>
      </c>
      <c r="D39237">
        <v>27113</v>
      </c>
      <c r="E39237">
        <v>1</v>
      </c>
      <c r="F39237">
        <v>1</v>
      </c>
      <c r="G39237" t="s">
        <v>52249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  <c r="N39237" t="e">
        <f>LOOKUP(Sales!#REF!,Sales!F:F)</f>
        <v>#REF!</v>
      </c>
    </row>
    <row r="39238" spans="1:14" x14ac:dyDescent="0.35">
      <c r="A39238">
        <v>541</v>
      </c>
      <c r="B39238" s="1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250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  <c r="N39238" t="e">
        <f>LOOKUP(Sales!#REF!,Sales!F:F)</f>
        <v>#REF!</v>
      </c>
    </row>
    <row r="39239" spans="1:14" x14ac:dyDescent="0.35">
      <c r="A39239">
        <v>530</v>
      </c>
      <c r="B39239" s="1">
        <v>42626</v>
      </c>
      <c r="C39239" s="1">
        <v>42633</v>
      </c>
      <c r="D39239">
        <v>27189</v>
      </c>
      <c r="E39239">
        <v>1</v>
      </c>
      <c r="F39239">
        <v>4</v>
      </c>
      <c r="G39239" t="s">
        <v>52250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  <c r="N39239" t="e">
        <f>LOOKUP(Sales!#REF!,Sales!F:F)</f>
        <v>#REF!</v>
      </c>
    </row>
    <row r="39240" spans="1:14" x14ac:dyDescent="0.35">
      <c r="A39240">
        <v>467</v>
      </c>
      <c r="B39240" s="1">
        <v>42626</v>
      </c>
      <c r="C39240" s="1">
        <v>42633</v>
      </c>
      <c r="D39240">
        <v>27189</v>
      </c>
      <c r="E39240">
        <v>1</v>
      </c>
      <c r="F39240">
        <v>4</v>
      </c>
      <c r="G39240" t="s">
        <v>52250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  <c r="N39240" t="e">
        <f>LOOKUP(Sales!#REF!,Sales!F:F)</f>
        <v>#REF!</v>
      </c>
    </row>
    <row r="39241" spans="1:14" x14ac:dyDescent="0.35">
      <c r="A39241">
        <v>529</v>
      </c>
      <c r="B39241" s="1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251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  <c r="N39241" t="e">
        <f>LOOKUP(Sales!#REF!,Sales!F:F)</f>
        <v>#REF!</v>
      </c>
    </row>
    <row r="39242" spans="1:14" x14ac:dyDescent="0.35">
      <c r="A39242">
        <v>538</v>
      </c>
      <c r="B39242" s="1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251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  <c r="N39242" t="e">
        <f>LOOKUP(Sales!#REF!,Sales!F:F)</f>
        <v>#REF!</v>
      </c>
    </row>
    <row r="39243" spans="1:14" x14ac:dyDescent="0.35">
      <c r="A39243">
        <v>487</v>
      </c>
      <c r="B39243" s="1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251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  <c r="N39243" t="e">
        <f>LOOKUP(Sales!#REF!,Sales!F:F)</f>
        <v>#REF!</v>
      </c>
    </row>
    <row r="39244" spans="1:14" x14ac:dyDescent="0.35">
      <c r="A39244">
        <v>465</v>
      </c>
      <c r="B39244" s="1">
        <v>42626</v>
      </c>
      <c r="C39244" s="1">
        <v>42633</v>
      </c>
      <c r="D39244">
        <v>18320</v>
      </c>
      <c r="E39244">
        <v>1</v>
      </c>
      <c r="F39244">
        <v>6</v>
      </c>
      <c r="G39244" t="s">
        <v>52251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  <c r="N39244" t="e">
        <f>LOOKUP(Sales!#REF!,Sales!F:F)</f>
        <v>#REF!</v>
      </c>
    </row>
    <row r="39245" spans="1:14" x14ac:dyDescent="0.35">
      <c r="A39245">
        <v>228</v>
      </c>
      <c r="B39245" s="1">
        <v>42626</v>
      </c>
      <c r="C39245" s="1">
        <v>42633</v>
      </c>
      <c r="D39245">
        <v>18320</v>
      </c>
      <c r="E39245">
        <v>1</v>
      </c>
      <c r="F39245">
        <v>6</v>
      </c>
      <c r="G39245" t="s">
        <v>52251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  <c r="N39245" t="e">
        <f>LOOKUP(Sales!#REF!,Sales!F:F)</f>
        <v>#REF!</v>
      </c>
    </row>
    <row r="39246" spans="1:14" x14ac:dyDescent="0.35">
      <c r="A39246">
        <v>541</v>
      </c>
      <c r="B39246" s="1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252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  <c r="N39246" t="e">
        <f>LOOKUP(Sales!#REF!,Sales!F:F)</f>
        <v>#REF!</v>
      </c>
    </row>
    <row r="39247" spans="1:14" x14ac:dyDescent="0.35">
      <c r="A39247">
        <v>530</v>
      </c>
      <c r="B39247" s="1">
        <v>42626</v>
      </c>
      <c r="C39247" s="1">
        <v>42633</v>
      </c>
      <c r="D39247">
        <v>27528</v>
      </c>
      <c r="E39247">
        <v>1</v>
      </c>
      <c r="F39247">
        <v>4</v>
      </c>
      <c r="G39247" t="s">
        <v>52252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  <c r="N39247" t="e">
        <f>LOOKUP(Sales!#REF!,Sales!F:F)</f>
        <v>#REF!</v>
      </c>
    </row>
    <row r="39248" spans="1:14" x14ac:dyDescent="0.35">
      <c r="A39248">
        <v>487</v>
      </c>
      <c r="B39248" s="1">
        <v>42626</v>
      </c>
      <c r="C39248" s="1">
        <v>42633</v>
      </c>
      <c r="D39248">
        <v>27528</v>
      </c>
      <c r="E39248">
        <v>1</v>
      </c>
      <c r="F39248">
        <v>4</v>
      </c>
      <c r="G39248" t="s">
        <v>52252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  <c r="N39248" t="e">
        <f>LOOKUP(Sales!#REF!,Sales!F:F)</f>
        <v>#REF!</v>
      </c>
    </row>
    <row r="39249" spans="1:14" x14ac:dyDescent="0.35">
      <c r="A39249">
        <v>536</v>
      </c>
      <c r="B39249" s="1">
        <v>42626</v>
      </c>
      <c r="C39249" s="1">
        <v>42633</v>
      </c>
      <c r="D39249">
        <v>23814</v>
      </c>
      <c r="E39249">
        <v>1</v>
      </c>
      <c r="F39249">
        <v>4</v>
      </c>
      <c r="G39249" t="s">
        <v>52253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  <c r="N39249" t="e">
        <f>LOOKUP(Sales!#REF!,Sales!F:F)</f>
        <v>#REF!</v>
      </c>
    </row>
    <row r="39250" spans="1:14" x14ac:dyDescent="0.35">
      <c r="A39250">
        <v>536</v>
      </c>
      <c r="B39250" s="1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254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  <c r="N39250" t="e">
        <f>LOOKUP(Sales!#REF!,Sales!F:F)</f>
        <v>#REF!</v>
      </c>
    </row>
    <row r="39251" spans="1:14" x14ac:dyDescent="0.35">
      <c r="A39251">
        <v>528</v>
      </c>
      <c r="B39251" s="1">
        <v>42626</v>
      </c>
      <c r="C39251" s="1">
        <v>42633</v>
      </c>
      <c r="D39251">
        <v>11212</v>
      </c>
      <c r="E39251">
        <v>1</v>
      </c>
      <c r="F39251">
        <v>6</v>
      </c>
      <c r="G39251" t="s">
        <v>52254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  <c r="N39251" t="e">
        <f>LOOKUP(Sales!#REF!,Sales!F:F)</f>
        <v>#REF!</v>
      </c>
    </row>
    <row r="39252" spans="1:14" x14ac:dyDescent="0.35">
      <c r="A39252">
        <v>222</v>
      </c>
      <c r="B39252" s="1">
        <v>42626</v>
      </c>
      <c r="C39252" s="1">
        <v>42633</v>
      </c>
      <c r="D39252">
        <v>11212</v>
      </c>
      <c r="E39252">
        <v>1</v>
      </c>
      <c r="F39252">
        <v>6</v>
      </c>
      <c r="G39252" t="s">
        <v>52254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  <c r="N39252" t="e">
        <f>LOOKUP(Sales!#REF!,Sales!F:F)</f>
        <v>#REF!</v>
      </c>
    </row>
    <row r="39253" spans="1:14" x14ac:dyDescent="0.35">
      <c r="A39253">
        <v>536</v>
      </c>
      <c r="B39253" s="1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255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  <c r="N39253" t="e">
        <f>LOOKUP(Sales!#REF!,Sales!F:F)</f>
        <v>#REF!</v>
      </c>
    </row>
    <row r="39254" spans="1:14" x14ac:dyDescent="0.35">
      <c r="A39254">
        <v>480</v>
      </c>
      <c r="B39254" s="1">
        <v>42626</v>
      </c>
      <c r="C39254" s="1">
        <v>42633</v>
      </c>
      <c r="D39254">
        <v>19525</v>
      </c>
      <c r="E39254">
        <v>2</v>
      </c>
      <c r="F39254">
        <v>6</v>
      </c>
      <c r="G39254" t="s">
        <v>52255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  <c r="N39254" t="e">
        <f>LOOKUP(Sales!#REF!,Sales!F:F)</f>
        <v>#REF!</v>
      </c>
    </row>
    <row r="39255" spans="1:14" x14ac:dyDescent="0.35">
      <c r="A39255">
        <v>484</v>
      </c>
      <c r="B39255" s="1">
        <v>42626</v>
      </c>
      <c r="C39255" s="1">
        <v>42633</v>
      </c>
      <c r="D39255">
        <v>19525</v>
      </c>
      <c r="E39255">
        <v>1</v>
      </c>
      <c r="F39255">
        <v>6</v>
      </c>
      <c r="G39255" t="s">
        <v>52255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  <c r="N39255" t="e">
        <f>LOOKUP(Sales!#REF!,Sales!F:F)</f>
        <v>#REF!</v>
      </c>
    </row>
    <row r="39256" spans="1:14" x14ac:dyDescent="0.35">
      <c r="A39256">
        <v>536</v>
      </c>
      <c r="B39256" s="1">
        <v>42626</v>
      </c>
      <c r="C39256" s="1">
        <v>42633</v>
      </c>
      <c r="D39256">
        <v>22362</v>
      </c>
      <c r="E39256">
        <v>1</v>
      </c>
      <c r="F39256">
        <v>4</v>
      </c>
      <c r="G39256" t="s">
        <v>52256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  <c r="N39256" t="e">
        <f>LOOKUP(Sales!#REF!,Sales!F:F)</f>
        <v>#REF!</v>
      </c>
    </row>
    <row r="39257" spans="1:14" x14ac:dyDescent="0.35">
      <c r="A39257">
        <v>528</v>
      </c>
      <c r="B39257" s="1">
        <v>42626</v>
      </c>
      <c r="C39257" s="1">
        <v>42633</v>
      </c>
      <c r="D39257">
        <v>22362</v>
      </c>
      <c r="E39257">
        <v>1</v>
      </c>
      <c r="F39257">
        <v>4</v>
      </c>
      <c r="G39257" t="s">
        <v>52256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  <c r="N39257" t="e">
        <f>LOOKUP(Sales!#REF!,Sales!F:F)</f>
        <v>#REF!</v>
      </c>
    </row>
    <row r="39258" spans="1:14" x14ac:dyDescent="0.35">
      <c r="A39258">
        <v>477</v>
      </c>
      <c r="B39258" s="1">
        <v>42626</v>
      </c>
      <c r="C39258" s="1">
        <v>42633</v>
      </c>
      <c r="D39258">
        <v>13330</v>
      </c>
      <c r="E39258">
        <v>1</v>
      </c>
      <c r="F39258">
        <v>6</v>
      </c>
      <c r="G39258" t="s">
        <v>52257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  <c r="N39258" t="e">
        <f>LOOKUP(Sales!#REF!,Sales!F:F)</f>
        <v>#REF!</v>
      </c>
    </row>
    <row r="39259" spans="1:14" x14ac:dyDescent="0.35">
      <c r="A39259">
        <v>478</v>
      </c>
      <c r="B39259" s="1">
        <v>42626</v>
      </c>
      <c r="C39259" s="1">
        <v>42633</v>
      </c>
      <c r="D39259">
        <v>13330</v>
      </c>
      <c r="E39259">
        <v>1</v>
      </c>
      <c r="F39259">
        <v>6</v>
      </c>
      <c r="G39259" t="s">
        <v>52257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  <c r="N39259" t="e">
        <f>LOOKUP(Sales!#REF!,Sales!F:F)</f>
        <v>#REF!</v>
      </c>
    </row>
    <row r="39260" spans="1:14" x14ac:dyDescent="0.35">
      <c r="A39260">
        <v>476</v>
      </c>
      <c r="B39260" s="1">
        <v>42626</v>
      </c>
      <c r="C39260" s="1">
        <v>42633</v>
      </c>
      <c r="D39260">
        <v>27998</v>
      </c>
      <c r="E39260">
        <v>1</v>
      </c>
      <c r="F39260">
        <v>6</v>
      </c>
      <c r="G39260" t="s">
        <v>52258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  <c r="N39260" t="e">
        <f>LOOKUP(Sales!#REF!,Sales!F:F)</f>
        <v>#REF!</v>
      </c>
    </row>
    <row r="39261" spans="1:14" x14ac:dyDescent="0.35">
      <c r="A39261">
        <v>237</v>
      </c>
      <c r="B39261" s="1">
        <v>42626</v>
      </c>
      <c r="C39261" s="1">
        <v>42633</v>
      </c>
      <c r="D39261">
        <v>27998</v>
      </c>
      <c r="E39261">
        <v>2</v>
      </c>
      <c r="F39261">
        <v>6</v>
      </c>
      <c r="G39261" t="s">
        <v>52258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  <c r="N39261" t="e">
        <f>LOOKUP(Sales!#REF!,Sales!F:F)</f>
        <v>#REF!</v>
      </c>
    </row>
    <row r="39262" spans="1:14" x14ac:dyDescent="0.35">
      <c r="A39262">
        <v>467</v>
      </c>
      <c r="B39262" s="1">
        <v>42626</v>
      </c>
      <c r="C39262" s="1">
        <v>42633</v>
      </c>
      <c r="D39262">
        <v>27998</v>
      </c>
      <c r="E39262">
        <v>2</v>
      </c>
      <c r="F39262">
        <v>6</v>
      </c>
      <c r="G39262" t="s">
        <v>52258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  <c r="N39262" t="e">
        <f>LOOKUP(Sales!#REF!,Sales!F:F)</f>
        <v>#REF!</v>
      </c>
    </row>
    <row r="39263" spans="1:14" x14ac:dyDescent="0.35">
      <c r="A39263">
        <v>477</v>
      </c>
      <c r="B39263" s="1">
        <v>42626</v>
      </c>
      <c r="C39263" s="1">
        <v>42633</v>
      </c>
      <c r="D39263">
        <v>16801</v>
      </c>
      <c r="E39263">
        <v>1</v>
      </c>
      <c r="F39263">
        <v>1</v>
      </c>
      <c r="G39263" t="s">
        <v>52259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  <c r="N39263" t="e">
        <f>LOOKUP(Sales!#REF!,Sales!F:F)</f>
        <v>#REF!</v>
      </c>
    </row>
    <row r="39264" spans="1:14" x14ac:dyDescent="0.35">
      <c r="A39264">
        <v>228</v>
      </c>
      <c r="B39264" s="1">
        <v>42626</v>
      </c>
      <c r="C39264" s="1">
        <v>42633</v>
      </c>
      <c r="D39264">
        <v>16801</v>
      </c>
      <c r="E39264">
        <v>1</v>
      </c>
      <c r="F39264">
        <v>1</v>
      </c>
      <c r="G39264" t="s">
        <v>52259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  <c r="N39264" t="e">
        <f>LOOKUP(Sales!#REF!,Sales!F:F)</f>
        <v>#REF!</v>
      </c>
    </row>
    <row r="39265" spans="1:14" x14ac:dyDescent="0.35">
      <c r="A39265">
        <v>528</v>
      </c>
      <c r="B39265" s="1">
        <v>42626</v>
      </c>
      <c r="C39265" s="1">
        <v>42633</v>
      </c>
      <c r="D39265">
        <v>28157</v>
      </c>
      <c r="E39265">
        <v>1</v>
      </c>
      <c r="F39265">
        <v>6</v>
      </c>
      <c r="G39265" t="s">
        <v>52260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  <c r="N39265" t="e">
        <f>LOOKUP(Sales!#REF!,Sales!F:F)</f>
        <v>#REF!</v>
      </c>
    </row>
    <row r="39266" spans="1:14" x14ac:dyDescent="0.35">
      <c r="A39266">
        <v>480</v>
      </c>
      <c r="B39266" s="1">
        <v>42626</v>
      </c>
      <c r="C39266" s="1">
        <v>42633</v>
      </c>
      <c r="D39266">
        <v>28157</v>
      </c>
      <c r="E39266">
        <v>2</v>
      </c>
      <c r="F39266">
        <v>6</v>
      </c>
      <c r="G39266" t="s">
        <v>52260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  <c r="N39266" t="e">
        <f>LOOKUP(Sales!#REF!,Sales!F:F)</f>
        <v>#REF!</v>
      </c>
    </row>
    <row r="39267" spans="1:14" x14ac:dyDescent="0.35">
      <c r="A39267">
        <v>528</v>
      </c>
      <c r="B39267" s="1">
        <v>42626</v>
      </c>
      <c r="C39267" s="1">
        <v>42633</v>
      </c>
      <c r="D39267">
        <v>14600</v>
      </c>
      <c r="E39267">
        <v>1</v>
      </c>
      <c r="F39267">
        <v>1</v>
      </c>
      <c r="G39267" t="s">
        <v>52261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  <c r="N39267" t="e">
        <f>LOOKUP(Sales!#REF!,Sales!F:F)</f>
        <v>#REF!</v>
      </c>
    </row>
    <row r="39268" spans="1:14" x14ac:dyDescent="0.35">
      <c r="A39268">
        <v>222</v>
      </c>
      <c r="B39268" s="1">
        <v>42626</v>
      </c>
      <c r="C39268" s="1">
        <v>42633</v>
      </c>
      <c r="D39268">
        <v>14600</v>
      </c>
      <c r="E39268">
        <v>1</v>
      </c>
      <c r="F39268">
        <v>1</v>
      </c>
      <c r="G39268" t="s">
        <v>52261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  <c r="N39268" t="e">
        <f>LOOKUP(Sales!#REF!,Sales!F:F)</f>
        <v>#REF!</v>
      </c>
    </row>
    <row r="39269" spans="1:14" x14ac:dyDescent="0.35">
      <c r="A39269">
        <v>485</v>
      </c>
      <c r="B39269" s="1">
        <v>42626</v>
      </c>
      <c r="C39269" s="1">
        <v>42633</v>
      </c>
      <c r="D39269">
        <v>13763</v>
      </c>
      <c r="E39269">
        <v>1</v>
      </c>
      <c r="F39269">
        <v>1</v>
      </c>
      <c r="G39269" t="s">
        <v>52262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  <c r="N39269" t="e">
        <f>LOOKUP(Sales!#REF!,Sales!F:F)</f>
        <v>#REF!</v>
      </c>
    </row>
    <row r="39270" spans="1:14" x14ac:dyDescent="0.35">
      <c r="A39270">
        <v>481</v>
      </c>
      <c r="B39270" s="1">
        <v>42626</v>
      </c>
      <c r="C39270" s="1">
        <v>42633</v>
      </c>
      <c r="D39270">
        <v>13763</v>
      </c>
      <c r="E39270">
        <v>1</v>
      </c>
      <c r="F39270">
        <v>1</v>
      </c>
      <c r="G39270" t="s">
        <v>52262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  <c r="N39270" t="e">
        <f>LOOKUP(Sales!#REF!,Sales!F:F)</f>
        <v>#REF!</v>
      </c>
    </row>
    <row r="39271" spans="1:14" x14ac:dyDescent="0.35">
      <c r="A39271">
        <v>528</v>
      </c>
      <c r="B39271" s="1">
        <v>42626</v>
      </c>
      <c r="C39271" s="1">
        <v>42633</v>
      </c>
      <c r="D39271">
        <v>14959</v>
      </c>
      <c r="E39271">
        <v>1</v>
      </c>
      <c r="F39271">
        <v>7</v>
      </c>
      <c r="G39271" t="s">
        <v>52263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  <c r="N39271" t="e">
        <f>LOOKUP(Sales!#REF!,Sales!F:F)</f>
        <v>#REF!</v>
      </c>
    </row>
    <row r="39272" spans="1:14" x14ac:dyDescent="0.35">
      <c r="A39272">
        <v>217</v>
      </c>
      <c r="B39272" s="1">
        <v>42626</v>
      </c>
      <c r="C39272" s="1">
        <v>42633</v>
      </c>
      <c r="D39272">
        <v>14959</v>
      </c>
      <c r="E39272">
        <v>1</v>
      </c>
      <c r="F39272">
        <v>7</v>
      </c>
      <c r="G39272" t="s">
        <v>52263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  <c r="N39272" t="e">
        <f>LOOKUP(Sales!#REF!,Sales!F:F)</f>
        <v>#REF!</v>
      </c>
    </row>
    <row r="39273" spans="1:14" x14ac:dyDescent="0.35">
      <c r="A39273">
        <v>485</v>
      </c>
      <c r="B39273" s="1">
        <v>42626</v>
      </c>
      <c r="C39273" s="1">
        <v>42633</v>
      </c>
      <c r="D39273">
        <v>15819</v>
      </c>
      <c r="E39273">
        <v>1</v>
      </c>
      <c r="F39273">
        <v>1</v>
      </c>
      <c r="G39273" t="s">
        <v>52264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  <c r="N39273" t="e">
        <f>LOOKUP(Sales!#REF!,Sales!F:F)</f>
        <v>#REF!</v>
      </c>
    </row>
    <row r="39274" spans="1:14" x14ac:dyDescent="0.35">
      <c r="A39274">
        <v>482</v>
      </c>
      <c r="B39274" s="1">
        <v>42626</v>
      </c>
      <c r="C39274" s="1">
        <v>42633</v>
      </c>
      <c r="D39274">
        <v>15819</v>
      </c>
      <c r="E39274">
        <v>1</v>
      </c>
      <c r="F39274">
        <v>1</v>
      </c>
      <c r="G39274" t="s">
        <v>52264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  <c r="N39274" t="e">
        <f>LOOKUP(Sales!#REF!,Sales!F:F)</f>
        <v>#REF!</v>
      </c>
    </row>
    <row r="39275" spans="1:14" x14ac:dyDescent="0.35">
      <c r="A39275">
        <v>477</v>
      </c>
      <c r="B39275" s="1">
        <v>42626</v>
      </c>
      <c r="C39275" s="1">
        <v>42633</v>
      </c>
      <c r="D39275">
        <v>19358</v>
      </c>
      <c r="E39275">
        <v>1</v>
      </c>
      <c r="F39275">
        <v>7</v>
      </c>
      <c r="G39275" t="s">
        <v>52265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  <c r="N39275" t="e">
        <f>LOOKUP(Sales!#REF!,Sales!F:F)</f>
        <v>#REF!</v>
      </c>
    </row>
    <row r="39276" spans="1:14" x14ac:dyDescent="0.35">
      <c r="A39276">
        <v>225</v>
      </c>
      <c r="B39276" s="1">
        <v>42626</v>
      </c>
      <c r="C39276" s="1">
        <v>42633</v>
      </c>
      <c r="D39276">
        <v>19358</v>
      </c>
      <c r="E39276">
        <v>1</v>
      </c>
      <c r="F39276">
        <v>7</v>
      </c>
      <c r="G39276" t="s">
        <v>52265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  <c r="N39276" t="e">
        <f>LOOKUP(Sales!#REF!,Sales!F:F)</f>
        <v>#REF!</v>
      </c>
    </row>
    <row r="39277" spans="1:14" x14ac:dyDescent="0.35">
      <c r="A39277">
        <v>529</v>
      </c>
      <c r="B39277" s="1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266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  <c r="N39277" t="e">
        <f>LOOKUP(Sales!#REF!,Sales!F:F)</f>
        <v>#REF!</v>
      </c>
    </row>
    <row r="39278" spans="1:14" x14ac:dyDescent="0.35">
      <c r="A39278">
        <v>539</v>
      </c>
      <c r="B39278" s="1">
        <v>42626</v>
      </c>
      <c r="C39278" s="1">
        <v>42633</v>
      </c>
      <c r="D39278">
        <v>19300</v>
      </c>
      <c r="E39278">
        <v>1</v>
      </c>
      <c r="F39278">
        <v>8</v>
      </c>
      <c r="G39278" t="s">
        <v>52266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  <c r="N39278" t="e">
        <f>LOOKUP(Sales!#REF!,Sales!F:F)</f>
        <v>#REF!</v>
      </c>
    </row>
    <row r="39279" spans="1:14" x14ac:dyDescent="0.35">
      <c r="A39279">
        <v>484</v>
      </c>
      <c r="B39279" s="1">
        <v>42626</v>
      </c>
      <c r="C39279" s="1">
        <v>42633</v>
      </c>
      <c r="D39279">
        <v>19300</v>
      </c>
      <c r="E39279">
        <v>1</v>
      </c>
      <c r="F39279">
        <v>8</v>
      </c>
      <c r="G39279" t="s">
        <v>52266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  <c r="N39279" t="e">
        <f>LOOKUP(Sales!#REF!,Sales!F:F)</f>
        <v>#REF!</v>
      </c>
    </row>
    <row r="39280" spans="1:14" x14ac:dyDescent="0.35">
      <c r="A39280">
        <v>529</v>
      </c>
      <c r="B39280" s="1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267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  <c r="N39280" t="e">
        <f>LOOKUP(Sales!#REF!,Sales!F:F)</f>
        <v>#REF!</v>
      </c>
    </row>
    <row r="39281" spans="1:14" x14ac:dyDescent="0.35">
      <c r="A39281">
        <v>217</v>
      </c>
      <c r="B39281" s="1">
        <v>42626</v>
      </c>
      <c r="C39281" s="1">
        <v>42633</v>
      </c>
      <c r="D39281">
        <v>20057</v>
      </c>
      <c r="E39281">
        <v>1</v>
      </c>
      <c r="F39281">
        <v>7</v>
      </c>
      <c r="G39281" t="s">
        <v>52267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  <c r="N39281" t="e">
        <f>LOOKUP(Sales!#REF!,Sales!F:F)</f>
        <v>#REF!</v>
      </c>
    </row>
    <row r="39282" spans="1:14" x14ac:dyDescent="0.35">
      <c r="A39282">
        <v>225</v>
      </c>
      <c r="B39282" s="1">
        <v>42626</v>
      </c>
      <c r="C39282" s="1">
        <v>42633</v>
      </c>
      <c r="D39282">
        <v>20057</v>
      </c>
      <c r="E39282">
        <v>1</v>
      </c>
      <c r="F39282">
        <v>7</v>
      </c>
      <c r="G39282" t="s">
        <v>52267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  <c r="N39282" t="e">
        <f>LOOKUP(Sales!#REF!,Sales!F:F)</f>
        <v>#REF!</v>
      </c>
    </row>
    <row r="39283" spans="1:14" x14ac:dyDescent="0.35">
      <c r="A39283">
        <v>528</v>
      </c>
      <c r="B39283" s="1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268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  <c r="N39283" t="e">
        <f>LOOKUP(Sales!#REF!,Sales!F:F)</f>
        <v>#REF!</v>
      </c>
    </row>
    <row r="39284" spans="1:14" x14ac:dyDescent="0.35">
      <c r="A39284">
        <v>536</v>
      </c>
      <c r="B39284" s="1">
        <v>42626</v>
      </c>
      <c r="C39284" s="1">
        <v>42633</v>
      </c>
      <c r="D39284">
        <v>22823</v>
      </c>
      <c r="E39284">
        <v>1</v>
      </c>
      <c r="F39284">
        <v>10</v>
      </c>
      <c r="G39284" t="s">
        <v>52268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  <c r="N39284" t="e">
        <f>LOOKUP(Sales!#REF!,Sales!F:F)</f>
        <v>#REF!</v>
      </c>
    </row>
    <row r="39285" spans="1:14" x14ac:dyDescent="0.35">
      <c r="A39285">
        <v>482</v>
      </c>
      <c r="B39285" s="1">
        <v>42626</v>
      </c>
      <c r="C39285" s="1">
        <v>42633</v>
      </c>
      <c r="D39285">
        <v>22823</v>
      </c>
      <c r="E39285">
        <v>1</v>
      </c>
      <c r="F39285">
        <v>10</v>
      </c>
      <c r="G39285" t="s">
        <v>52268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  <c r="N39285" t="e">
        <f>LOOKUP(Sales!#REF!,Sales!F:F)</f>
        <v>#REF!</v>
      </c>
    </row>
    <row r="39286" spans="1:14" x14ac:dyDescent="0.35">
      <c r="A39286">
        <v>465</v>
      </c>
      <c r="B39286" s="1">
        <v>42626</v>
      </c>
      <c r="C39286" s="1">
        <v>42633</v>
      </c>
      <c r="D39286">
        <v>23637</v>
      </c>
      <c r="E39286">
        <v>1</v>
      </c>
      <c r="F39286">
        <v>7</v>
      </c>
      <c r="G39286" t="s">
        <v>52269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  <c r="N39286" t="e">
        <f>LOOKUP(Sales!#REF!,Sales!F:F)</f>
        <v>#REF!</v>
      </c>
    </row>
    <row r="39287" spans="1:14" x14ac:dyDescent="0.35">
      <c r="A39287">
        <v>529</v>
      </c>
      <c r="B39287" s="1">
        <v>42626</v>
      </c>
      <c r="C39287" s="1">
        <v>42633</v>
      </c>
      <c r="D39287">
        <v>23637</v>
      </c>
      <c r="E39287">
        <v>1</v>
      </c>
      <c r="F39287">
        <v>7</v>
      </c>
      <c r="G39287" t="s">
        <v>52269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  <c r="N39287" t="e">
        <f>LOOKUP(Sales!#REF!,Sales!F:F)</f>
        <v>#REF!</v>
      </c>
    </row>
    <row r="39288" spans="1:14" x14ac:dyDescent="0.35">
      <c r="A39288">
        <v>536</v>
      </c>
      <c r="B39288" s="1">
        <v>42626</v>
      </c>
      <c r="C39288" s="1">
        <v>42633</v>
      </c>
      <c r="D39288">
        <v>23598</v>
      </c>
      <c r="E39288">
        <v>1</v>
      </c>
      <c r="F39288">
        <v>10</v>
      </c>
      <c r="G39288" t="s">
        <v>52270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  <c r="N39288" t="e">
        <f>LOOKUP(Sales!#REF!,Sales!F:F)</f>
        <v>#REF!</v>
      </c>
    </row>
    <row r="39289" spans="1:14" x14ac:dyDescent="0.35">
      <c r="A39289">
        <v>480</v>
      </c>
      <c r="B39289" s="1">
        <v>42626</v>
      </c>
      <c r="C39289" s="1">
        <v>42633</v>
      </c>
      <c r="D39289">
        <v>23598</v>
      </c>
      <c r="E39289">
        <v>2</v>
      </c>
      <c r="F39289">
        <v>10</v>
      </c>
      <c r="G39289" t="s">
        <v>52270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  <c r="N39289" t="e">
        <f>LOOKUP(Sales!#REF!,Sales!F:F)</f>
        <v>#REF!</v>
      </c>
    </row>
    <row r="39290" spans="1:14" x14ac:dyDescent="0.35">
      <c r="A39290">
        <v>541</v>
      </c>
      <c r="B39290" s="1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271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  <c r="N39290" t="e">
        <f>LOOKUP(Sales!#REF!,Sales!F:F)</f>
        <v>#REF!</v>
      </c>
    </row>
    <row r="39291" spans="1:14" x14ac:dyDescent="0.35">
      <c r="A39291">
        <v>530</v>
      </c>
      <c r="B39291" s="1">
        <v>42626</v>
      </c>
      <c r="C39291" s="1">
        <v>42633</v>
      </c>
      <c r="D39291">
        <v>22708</v>
      </c>
      <c r="E39291">
        <v>1</v>
      </c>
      <c r="F39291">
        <v>7</v>
      </c>
      <c r="G39291" t="s">
        <v>52271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  <c r="N39291" t="e">
        <f>LOOKUP(Sales!#REF!,Sales!F:F)</f>
        <v>#REF!</v>
      </c>
    </row>
    <row r="39292" spans="1:14" x14ac:dyDescent="0.35">
      <c r="A39292">
        <v>487</v>
      </c>
      <c r="B39292" s="1">
        <v>42626</v>
      </c>
      <c r="C39292" s="1">
        <v>42633</v>
      </c>
      <c r="D39292">
        <v>22708</v>
      </c>
      <c r="E39292">
        <v>1</v>
      </c>
      <c r="F39292">
        <v>7</v>
      </c>
      <c r="G39292" t="s">
        <v>52271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  <c r="N39292" t="e">
        <f>LOOKUP(Sales!#REF!,Sales!F:F)</f>
        <v>#REF!</v>
      </c>
    </row>
    <row r="39293" spans="1:14" x14ac:dyDescent="0.35">
      <c r="A39293">
        <v>541</v>
      </c>
      <c r="B39293" s="1">
        <v>42626</v>
      </c>
      <c r="C39293" s="1">
        <v>42633</v>
      </c>
      <c r="D39293">
        <v>11566</v>
      </c>
      <c r="E39293">
        <v>1</v>
      </c>
      <c r="F39293">
        <v>7</v>
      </c>
      <c r="G39293" t="s">
        <v>52272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  <c r="N39293" t="e">
        <f>LOOKUP(Sales!#REF!,Sales!F:F)</f>
        <v>#REF!</v>
      </c>
    </row>
    <row r="39294" spans="1:14" x14ac:dyDescent="0.35">
      <c r="A39294">
        <v>541</v>
      </c>
      <c r="B39294" s="1">
        <v>42626</v>
      </c>
      <c r="C39294" s="1">
        <v>42633</v>
      </c>
      <c r="D39294">
        <v>13791</v>
      </c>
      <c r="E39294">
        <v>1</v>
      </c>
      <c r="F39294">
        <v>10</v>
      </c>
      <c r="G39294" t="s">
        <v>52273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  <c r="N39294" t="e">
        <f>LOOKUP(Sales!#REF!,Sales!F:F)</f>
        <v>#REF!</v>
      </c>
    </row>
    <row r="39295" spans="1:14" x14ac:dyDescent="0.35">
      <c r="A39295">
        <v>530</v>
      </c>
      <c r="B39295" s="1">
        <v>42626</v>
      </c>
      <c r="C39295" s="1">
        <v>42633</v>
      </c>
      <c r="D39295">
        <v>13791</v>
      </c>
      <c r="E39295">
        <v>1</v>
      </c>
      <c r="F39295">
        <v>10</v>
      </c>
      <c r="G39295" t="s">
        <v>52273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  <c r="N39295" t="e">
        <f>LOOKUP(Sales!#REF!,Sales!F:F)</f>
        <v>#REF!</v>
      </c>
    </row>
    <row r="39296" spans="1:14" x14ac:dyDescent="0.35">
      <c r="A39296">
        <v>480</v>
      </c>
      <c r="B39296" s="1">
        <v>42626</v>
      </c>
      <c r="C39296" s="1">
        <v>42633</v>
      </c>
      <c r="D39296">
        <v>13791</v>
      </c>
      <c r="E39296">
        <v>2</v>
      </c>
      <c r="F39296">
        <v>10</v>
      </c>
      <c r="G39296" t="s">
        <v>52273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  <c r="N39296" t="e">
        <f>LOOKUP(Sales!#REF!,Sales!F:F)</f>
        <v>#REF!</v>
      </c>
    </row>
    <row r="39297" spans="1:14" x14ac:dyDescent="0.35">
      <c r="A39297">
        <v>530</v>
      </c>
      <c r="B39297" s="1">
        <v>42626</v>
      </c>
      <c r="C39297" s="1">
        <v>42633</v>
      </c>
      <c r="D39297">
        <v>27174</v>
      </c>
      <c r="E39297">
        <v>1</v>
      </c>
      <c r="F39297">
        <v>8</v>
      </c>
      <c r="G39297" t="s">
        <v>52274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  <c r="N39297" t="e">
        <f>LOOKUP(Sales!#REF!,Sales!F:F)</f>
        <v>#REF!</v>
      </c>
    </row>
    <row r="39298" spans="1:14" x14ac:dyDescent="0.35">
      <c r="A39298">
        <v>480</v>
      </c>
      <c r="B39298" s="1">
        <v>42626</v>
      </c>
      <c r="C39298" s="1">
        <v>42633</v>
      </c>
      <c r="D39298">
        <v>27174</v>
      </c>
      <c r="E39298">
        <v>2</v>
      </c>
      <c r="F39298">
        <v>8</v>
      </c>
      <c r="G39298" t="s">
        <v>52274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  <c r="N39298" t="e">
        <f>LOOKUP(Sales!#REF!,Sales!F:F)</f>
        <v>#REF!</v>
      </c>
    </row>
    <row r="39299" spans="1:14" x14ac:dyDescent="0.35">
      <c r="A39299">
        <v>537</v>
      </c>
      <c r="B39299" s="1">
        <v>42626</v>
      </c>
      <c r="C39299" s="1">
        <v>42633</v>
      </c>
      <c r="D39299">
        <v>11269</v>
      </c>
      <c r="E39299">
        <v>1</v>
      </c>
      <c r="F39299">
        <v>4</v>
      </c>
      <c r="G39299" t="s">
        <v>52275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N39299" t="e">
        <f>LOOKUP(Sales!#REF!,Sales!F:F)</f>
        <v>#REF!</v>
      </c>
    </row>
    <row r="39300" spans="1:14" x14ac:dyDescent="0.35">
      <c r="A39300">
        <v>528</v>
      </c>
      <c r="B39300" s="1">
        <v>42626</v>
      </c>
      <c r="C39300" s="1">
        <v>42633</v>
      </c>
      <c r="D39300">
        <v>11269</v>
      </c>
      <c r="E39300">
        <v>1</v>
      </c>
      <c r="F39300">
        <v>4</v>
      </c>
      <c r="G39300" t="s">
        <v>52275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  <c r="N39300" t="e">
        <f>LOOKUP(Sales!#REF!,Sales!F:F)</f>
        <v>#REF!</v>
      </c>
    </row>
    <row r="39301" spans="1:14" x14ac:dyDescent="0.35">
      <c r="A39301">
        <v>537</v>
      </c>
      <c r="B39301" s="1">
        <v>42626</v>
      </c>
      <c r="C39301" s="1">
        <v>42633</v>
      </c>
      <c r="D39301">
        <v>12920</v>
      </c>
      <c r="E39301">
        <v>1</v>
      </c>
      <c r="F39301">
        <v>1</v>
      </c>
      <c r="G39301" t="s">
        <v>52276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  <c r="N39301" t="e">
        <f>LOOKUP(Sales!#REF!,Sales!F:F)</f>
        <v>#REF!</v>
      </c>
    </row>
    <row r="39302" spans="1:14" x14ac:dyDescent="0.35">
      <c r="A39302">
        <v>485</v>
      </c>
      <c r="B39302" s="1">
        <v>42626</v>
      </c>
      <c r="C39302" s="1">
        <v>42633</v>
      </c>
      <c r="D39302">
        <v>12920</v>
      </c>
      <c r="E39302">
        <v>1</v>
      </c>
      <c r="F39302">
        <v>1</v>
      </c>
      <c r="G39302" t="s">
        <v>52276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  <c r="N39302" t="e">
        <f>LOOKUP(Sales!#REF!,Sales!F:F)</f>
        <v>#REF!</v>
      </c>
    </row>
    <row r="39303" spans="1:14" x14ac:dyDescent="0.35">
      <c r="A39303">
        <v>485</v>
      </c>
      <c r="B39303" s="1">
        <v>42626</v>
      </c>
      <c r="C39303" s="1">
        <v>42633</v>
      </c>
      <c r="D39303">
        <v>16071</v>
      </c>
      <c r="E39303">
        <v>1</v>
      </c>
      <c r="F39303">
        <v>6</v>
      </c>
      <c r="G39303" t="s">
        <v>52277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  <c r="N39303" t="e">
        <f>LOOKUP(Sales!#REF!,Sales!F:F)</f>
        <v>#REF!</v>
      </c>
    </row>
    <row r="39304" spans="1:14" x14ac:dyDescent="0.35">
      <c r="A39304">
        <v>217</v>
      </c>
      <c r="B39304" s="1">
        <v>42626</v>
      </c>
      <c r="C39304" s="1">
        <v>42633</v>
      </c>
      <c r="D39304">
        <v>16071</v>
      </c>
      <c r="E39304">
        <v>1</v>
      </c>
      <c r="F39304">
        <v>6</v>
      </c>
      <c r="G39304" t="s">
        <v>52277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  <c r="N39304" t="e">
        <f>LOOKUP(Sales!#REF!,Sales!F:F)</f>
        <v>#REF!</v>
      </c>
    </row>
    <row r="39305" spans="1:14" x14ac:dyDescent="0.35">
      <c r="A39305">
        <v>599</v>
      </c>
      <c r="B39305" s="1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278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  <c r="N39305" t="e">
        <f>LOOKUP(Sales!#REF!,Sales!F:F)</f>
        <v>#REF!</v>
      </c>
    </row>
    <row r="39306" spans="1:14" x14ac:dyDescent="0.35">
      <c r="A39306">
        <v>528</v>
      </c>
      <c r="B39306" s="1">
        <v>42626</v>
      </c>
      <c r="C39306" s="1">
        <v>42633</v>
      </c>
      <c r="D39306">
        <v>16065</v>
      </c>
      <c r="E39306">
        <v>1</v>
      </c>
      <c r="F39306">
        <v>4</v>
      </c>
      <c r="G39306" t="s">
        <v>52278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  <c r="N39306" t="e">
        <f>LOOKUP(Sales!#REF!,Sales!F:F)</f>
        <v>#REF!</v>
      </c>
    </row>
    <row r="39307" spans="1:14" x14ac:dyDescent="0.35">
      <c r="A39307">
        <v>535</v>
      </c>
      <c r="B39307" s="1">
        <v>42626</v>
      </c>
      <c r="C39307" s="1">
        <v>42633</v>
      </c>
      <c r="D39307">
        <v>16065</v>
      </c>
      <c r="E39307">
        <v>1</v>
      </c>
      <c r="F39307">
        <v>4</v>
      </c>
      <c r="G39307" t="s">
        <v>52278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  <c r="N39307" t="e">
        <f>LOOKUP(Sales!#REF!,Sales!F:F)</f>
        <v>#REF!</v>
      </c>
    </row>
    <row r="39308" spans="1:14" x14ac:dyDescent="0.35">
      <c r="A39308">
        <v>480</v>
      </c>
      <c r="B39308" s="1">
        <v>42626</v>
      </c>
      <c r="C39308" s="1">
        <v>42633</v>
      </c>
      <c r="D39308">
        <v>16065</v>
      </c>
      <c r="E39308">
        <v>2</v>
      </c>
      <c r="F39308">
        <v>4</v>
      </c>
      <c r="G39308" t="s">
        <v>52278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  <c r="N39308" t="e">
        <f>LOOKUP(Sales!#REF!,Sales!F:F)</f>
        <v>#REF!</v>
      </c>
    </row>
    <row r="39309" spans="1:14" x14ac:dyDescent="0.35">
      <c r="A39309">
        <v>359</v>
      </c>
      <c r="B39309" s="1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279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  <c r="N39309" t="e">
        <f>LOOKUP(Sales!#REF!,Sales!F:F)</f>
        <v>#REF!</v>
      </c>
    </row>
    <row r="39310" spans="1:14" x14ac:dyDescent="0.35">
      <c r="A39310">
        <v>485</v>
      </c>
      <c r="B39310" s="1">
        <v>42626</v>
      </c>
      <c r="C39310" s="1">
        <v>42633</v>
      </c>
      <c r="D39310">
        <v>12898</v>
      </c>
      <c r="E39310">
        <v>1</v>
      </c>
      <c r="F39310">
        <v>4</v>
      </c>
      <c r="G39310" t="s">
        <v>52279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  <c r="N39310" t="e">
        <f>LOOKUP(Sales!#REF!,Sales!F:F)</f>
        <v>#REF!</v>
      </c>
    </row>
    <row r="39311" spans="1:14" x14ac:dyDescent="0.35">
      <c r="A39311">
        <v>472</v>
      </c>
      <c r="B39311" s="1">
        <v>42626</v>
      </c>
      <c r="C39311" s="1">
        <v>42633</v>
      </c>
      <c r="D39311">
        <v>12898</v>
      </c>
      <c r="E39311">
        <v>1</v>
      </c>
      <c r="F39311">
        <v>4</v>
      </c>
      <c r="G39311" t="s">
        <v>52279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  <c r="N39311" t="e">
        <f>LOOKUP(Sales!#REF!,Sales!F:F)</f>
        <v>#REF!</v>
      </c>
    </row>
    <row r="39312" spans="1:14" x14ac:dyDescent="0.35">
      <c r="A39312">
        <v>353</v>
      </c>
      <c r="B39312" s="1">
        <v>42626</v>
      </c>
      <c r="C39312" s="1">
        <v>42633</v>
      </c>
      <c r="D39312">
        <v>15852</v>
      </c>
      <c r="E39312">
        <v>2</v>
      </c>
      <c r="F39312">
        <v>4</v>
      </c>
      <c r="G39312" t="s">
        <v>52280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  <c r="N39312" t="e">
        <f>LOOKUP(Sales!#REF!,Sales!F:F)</f>
        <v>#REF!</v>
      </c>
    </row>
    <row r="39313" spans="1:14" x14ac:dyDescent="0.35">
      <c r="A39313">
        <v>483</v>
      </c>
      <c r="B39313" s="1">
        <v>42626</v>
      </c>
      <c r="C39313" s="1">
        <v>42633</v>
      </c>
      <c r="D39313">
        <v>15852</v>
      </c>
      <c r="E39313">
        <v>1</v>
      </c>
      <c r="F39313">
        <v>4</v>
      </c>
      <c r="G39313" t="s">
        <v>52280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  <c r="N39313" t="e">
        <f>LOOKUP(Sales!#REF!,Sales!F:F)</f>
        <v>#REF!</v>
      </c>
    </row>
    <row r="39314" spans="1:14" x14ac:dyDescent="0.35">
      <c r="A39314">
        <v>355</v>
      </c>
      <c r="B39314" s="1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281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  <c r="N39314" t="e">
        <f>LOOKUP(Sales!#REF!,Sales!F:F)</f>
        <v>#REF!</v>
      </c>
    </row>
    <row r="39315" spans="1:14" x14ac:dyDescent="0.35">
      <c r="A39315">
        <v>478</v>
      </c>
      <c r="B39315" s="1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281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  <c r="N39315" t="e">
        <f>LOOKUP(Sales!#REF!,Sales!F:F)</f>
        <v>#REF!</v>
      </c>
    </row>
    <row r="39316" spans="1:14" x14ac:dyDescent="0.35">
      <c r="A39316">
        <v>477</v>
      </c>
      <c r="B39316" s="1">
        <v>42626</v>
      </c>
      <c r="C39316" s="1">
        <v>42633</v>
      </c>
      <c r="D39316">
        <v>15521</v>
      </c>
      <c r="E39316">
        <v>1</v>
      </c>
      <c r="F39316">
        <v>4</v>
      </c>
      <c r="G39316" t="s">
        <v>52281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  <c r="N39316" t="e">
        <f>LOOKUP(Sales!#REF!,Sales!F:F)</f>
        <v>#REF!</v>
      </c>
    </row>
    <row r="39317" spans="1:14" x14ac:dyDescent="0.35">
      <c r="A39317">
        <v>487</v>
      </c>
      <c r="B39317" s="1">
        <v>42626</v>
      </c>
      <c r="C39317" s="1">
        <v>42633</v>
      </c>
      <c r="D39317">
        <v>15521</v>
      </c>
      <c r="E39317">
        <v>1</v>
      </c>
      <c r="F39317">
        <v>4</v>
      </c>
      <c r="G39317" t="s">
        <v>52281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  <c r="N39317" t="e">
        <f>LOOKUP(Sales!#REF!,Sales!F:F)</f>
        <v>#REF!</v>
      </c>
    </row>
    <row r="39318" spans="1:14" x14ac:dyDescent="0.35">
      <c r="A39318">
        <v>571</v>
      </c>
      <c r="B39318" s="1">
        <v>42626</v>
      </c>
      <c r="C39318" s="1">
        <v>42633</v>
      </c>
      <c r="D39318">
        <v>13264</v>
      </c>
      <c r="E39318">
        <v>1</v>
      </c>
      <c r="F39318">
        <v>8</v>
      </c>
      <c r="G39318" t="s">
        <v>52282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  <c r="N39318" t="e">
        <f>LOOKUP(Sales!#REF!,Sales!F:F)</f>
        <v>#REF!</v>
      </c>
    </row>
    <row r="39319" spans="1:14" x14ac:dyDescent="0.35">
      <c r="A39319">
        <v>214</v>
      </c>
      <c r="B39319" s="1">
        <v>42626</v>
      </c>
      <c r="C39319" s="1">
        <v>42633</v>
      </c>
      <c r="D39319">
        <v>13264</v>
      </c>
      <c r="E39319">
        <v>1</v>
      </c>
      <c r="F39319">
        <v>8</v>
      </c>
      <c r="G39319" t="s">
        <v>52282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  <c r="N39319" t="e">
        <f>LOOKUP(Sales!#REF!,Sales!F:F)</f>
        <v>#REF!</v>
      </c>
    </row>
    <row r="39320" spans="1:14" x14ac:dyDescent="0.35">
      <c r="A39320">
        <v>384</v>
      </c>
      <c r="B39320" s="1">
        <v>42626</v>
      </c>
      <c r="C39320" s="1">
        <v>42633</v>
      </c>
      <c r="D39320">
        <v>25961</v>
      </c>
      <c r="E39320">
        <v>1</v>
      </c>
      <c r="F39320">
        <v>9</v>
      </c>
      <c r="G39320" t="s">
        <v>52283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  <c r="N39320" t="e">
        <f>LOOKUP(Sales!#REF!,Sales!F:F)</f>
        <v>#REF!</v>
      </c>
    </row>
    <row r="39321" spans="1:14" x14ac:dyDescent="0.35">
      <c r="A39321">
        <v>222</v>
      </c>
      <c r="B39321" s="1">
        <v>42626</v>
      </c>
      <c r="C39321" s="1">
        <v>42633</v>
      </c>
      <c r="D39321">
        <v>25961</v>
      </c>
      <c r="E39321">
        <v>1</v>
      </c>
      <c r="F39321">
        <v>9</v>
      </c>
      <c r="G39321" t="s">
        <v>52283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  <c r="N39321" t="e">
        <f>LOOKUP(Sales!#REF!,Sales!F:F)</f>
        <v>#REF!</v>
      </c>
    </row>
    <row r="39322" spans="1:14" x14ac:dyDescent="0.35">
      <c r="A39322">
        <v>584</v>
      </c>
      <c r="B39322" s="1">
        <v>42626</v>
      </c>
      <c r="C39322" s="1">
        <v>42633</v>
      </c>
      <c r="D39322">
        <v>27693</v>
      </c>
      <c r="E39322">
        <v>1</v>
      </c>
      <c r="F39322">
        <v>9</v>
      </c>
      <c r="G39322" t="s">
        <v>52284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  <c r="N39322" t="e">
        <f>LOOKUP(Sales!#REF!,Sales!F:F)</f>
        <v>#REF!</v>
      </c>
    </row>
    <row r="39323" spans="1:14" x14ac:dyDescent="0.35">
      <c r="A39323">
        <v>606</v>
      </c>
      <c r="B39323" s="1">
        <v>42626</v>
      </c>
      <c r="C39323" s="1">
        <v>42633</v>
      </c>
      <c r="D39323">
        <v>24170</v>
      </c>
      <c r="E39323">
        <v>1</v>
      </c>
      <c r="F39323">
        <v>9</v>
      </c>
      <c r="G39323" t="s">
        <v>52285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  <c r="N39323" t="e">
        <f>LOOKUP(Sales!#REF!,Sales!F:F)</f>
        <v>#REF!</v>
      </c>
    </row>
    <row r="39324" spans="1:14" x14ac:dyDescent="0.35">
      <c r="A39324">
        <v>217</v>
      </c>
      <c r="B39324" s="1">
        <v>42626</v>
      </c>
      <c r="C39324" s="1">
        <v>42633</v>
      </c>
      <c r="D39324">
        <v>24170</v>
      </c>
      <c r="E39324">
        <v>1</v>
      </c>
      <c r="F39324">
        <v>9</v>
      </c>
      <c r="G39324" t="s">
        <v>52285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  <c r="N39324" t="e">
        <f>LOOKUP(Sales!#REF!,Sales!F:F)</f>
        <v>#REF!</v>
      </c>
    </row>
    <row r="39325" spans="1:14" x14ac:dyDescent="0.35">
      <c r="A39325">
        <v>359</v>
      </c>
      <c r="B39325" s="1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286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  <c r="N39325" t="e">
        <f>LOOKUP(Sales!#REF!,Sales!F:F)</f>
        <v>#REF!</v>
      </c>
    </row>
    <row r="39326" spans="1:14" x14ac:dyDescent="0.35">
      <c r="A39326">
        <v>485</v>
      </c>
      <c r="B39326" s="1">
        <v>42626</v>
      </c>
      <c r="C39326" s="1">
        <v>42633</v>
      </c>
      <c r="D39326">
        <v>14302</v>
      </c>
      <c r="E39326">
        <v>1</v>
      </c>
      <c r="F39326">
        <v>9</v>
      </c>
      <c r="G39326" t="s">
        <v>52286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  <c r="N39326" t="e">
        <f>LOOKUP(Sales!#REF!,Sales!F:F)</f>
        <v>#REF!</v>
      </c>
    </row>
    <row r="39327" spans="1:14" x14ac:dyDescent="0.35">
      <c r="A39327">
        <v>478</v>
      </c>
      <c r="B39327" s="1">
        <v>42626</v>
      </c>
      <c r="C39327" s="1">
        <v>42633</v>
      </c>
      <c r="D39327">
        <v>14302</v>
      </c>
      <c r="E39327">
        <v>1</v>
      </c>
      <c r="F39327">
        <v>9</v>
      </c>
      <c r="G39327" t="s">
        <v>52286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  <c r="N39327" t="e">
        <f>LOOKUP(Sales!#REF!,Sales!F:F)</f>
        <v>#REF!</v>
      </c>
    </row>
    <row r="39328" spans="1:14" x14ac:dyDescent="0.35">
      <c r="A39328">
        <v>378</v>
      </c>
      <c r="B39328" s="1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287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  <c r="N39328" t="e">
        <f>LOOKUP(Sales!#REF!,Sales!F:F)</f>
        <v>#REF!</v>
      </c>
    </row>
    <row r="39329" spans="1:14" x14ac:dyDescent="0.35">
      <c r="A39329">
        <v>479</v>
      </c>
      <c r="B39329" s="1">
        <v>42626</v>
      </c>
      <c r="C39329" s="1">
        <v>42633</v>
      </c>
      <c r="D39329">
        <v>13994</v>
      </c>
      <c r="E39329">
        <v>1</v>
      </c>
      <c r="F39329">
        <v>9</v>
      </c>
      <c r="G39329" t="s">
        <v>52287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  <c r="N39329" t="e">
        <f>LOOKUP(Sales!#REF!,Sales!F:F)</f>
        <v>#REF!</v>
      </c>
    </row>
    <row r="39330" spans="1:14" x14ac:dyDescent="0.35">
      <c r="A39330">
        <v>477</v>
      </c>
      <c r="B39330" s="1">
        <v>42626</v>
      </c>
      <c r="C39330" s="1">
        <v>42633</v>
      </c>
      <c r="D39330">
        <v>13994</v>
      </c>
      <c r="E39330">
        <v>1</v>
      </c>
      <c r="F39330">
        <v>9</v>
      </c>
      <c r="G39330" t="s">
        <v>52287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  <c r="N39330" t="e">
        <f>LOOKUP(Sales!#REF!,Sales!F:F)</f>
        <v>#REF!</v>
      </c>
    </row>
    <row r="39331" spans="1:14" x14ac:dyDescent="0.35">
      <c r="A39331">
        <v>372</v>
      </c>
      <c r="B39331" s="1">
        <v>42626</v>
      </c>
      <c r="C39331" s="1">
        <v>42633</v>
      </c>
      <c r="D39331">
        <v>21394</v>
      </c>
      <c r="E39331">
        <v>1</v>
      </c>
      <c r="F39331">
        <v>9</v>
      </c>
      <c r="G39331" t="s">
        <v>52288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  <c r="N39331" t="e">
        <f>LOOKUP(Sales!#REF!,Sales!F:F)</f>
        <v>#REF!</v>
      </c>
    </row>
    <row r="39332" spans="1:14" x14ac:dyDescent="0.35">
      <c r="A39332">
        <v>540</v>
      </c>
      <c r="B39332" s="1">
        <v>42626</v>
      </c>
      <c r="C39332" s="1">
        <v>42633</v>
      </c>
      <c r="D39332">
        <v>21394</v>
      </c>
      <c r="E39332">
        <v>1</v>
      </c>
      <c r="F39332">
        <v>9</v>
      </c>
      <c r="G39332" t="s">
        <v>52288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  <c r="N39332" t="e">
        <f>LOOKUP(Sales!#REF!,Sales!F:F)</f>
        <v>#REF!</v>
      </c>
    </row>
    <row r="39333" spans="1:14" x14ac:dyDescent="0.35">
      <c r="A39333">
        <v>353</v>
      </c>
      <c r="B39333" s="1">
        <v>42626</v>
      </c>
      <c r="C39333" s="1">
        <v>42633</v>
      </c>
      <c r="D39333">
        <v>11035</v>
      </c>
      <c r="E39333">
        <v>2</v>
      </c>
      <c r="F39333">
        <v>9</v>
      </c>
      <c r="G39333" t="s">
        <v>52289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  <c r="N39333" t="e">
        <f>LOOKUP(Sales!#REF!,Sales!F:F)</f>
        <v>#REF!</v>
      </c>
    </row>
    <row r="39334" spans="1:14" x14ac:dyDescent="0.35">
      <c r="A39334">
        <v>573</v>
      </c>
      <c r="B39334" s="1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290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  <c r="N39334" t="e">
        <f>LOOKUP(Sales!#REF!,Sales!F:F)</f>
        <v>#REF!</v>
      </c>
    </row>
    <row r="39335" spans="1:14" x14ac:dyDescent="0.35">
      <c r="A39335">
        <v>477</v>
      </c>
      <c r="B39335" s="1">
        <v>42626</v>
      </c>
      <c r="C39335" s="1">
        <v>42633</v>
      </c>
      <c r="D39335">
        <v>22765</v>
      </c>
      <c r="E39335">
        <v>1</v>
      </c>
      <c r="F39335">
        <v>6</v>
      </c>
      <c r="G39335" t="s">
        <v>52290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  <c r="N39335" t="e">
        <f>LOOKUP(Sales!#REF!,Sales!F:F)</f>
        <v>#REF!</v>
      </c>
    </row>
    <row r="39336" spans="1:14" x14ac:dyDescent="0.35">
      <c r="A39336">
        <v>479</v>
      </c>
      <c r="B39336" s="1">
        <v>42626</v>
      </c>
      <c r="C39336" s="1">
        <v>42633</v>
      </c>
      <c r="D39336">
        <v>22765</v>
      </c>
      <c r="E39336">
        <v>1</v>
      </c>
      <c r="F39336">
        <v>6</v>
      </c>
      <c r="G39336" t="s">
        <v>52290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  <c r="N39336" t="e">
        <f>LOOKUP(Sales!#REF!,Sales!F:F)</f>
        <v>#REF!</v>
      </c>
    </row>
    <row r="39337" spans="1:14" x14ac:dyDescent="0.35">
      <c r="A39337">
        <v>480</v>
      </c>
      <c r="B39337" s="1">
        <v>42626</v>
      </c>
      <c r="C39337" s="1">
        <v>42633</v>
      </c>
      <c r="D39337">
        <v>22765</v>
      </c>
      <c r="E39337">
        <v>2</v>
      </c>
      <c r="F39337">
        <v>6</v>
      </c>
      <c r="G39337" t="s">
        <v>52290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  <c r="N39337" t="e">
        <f>LOOKUP(Sales!#REF!,Sales!F:F)</f>
        <v>#REF!</v>
      </c>
    </row>
    <row r="39338" spans="1:14" x14ac:dyDescent="0.35">
      <c r="A39338">
        <v>576</v>
      </c>
      <c r="B39338" s="1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291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  <c r="N39338" t="e">
        <f>LOOKUP(Sales!#REF!,Sales!F:F)</f>
        <v>#REF!</v>
      </c>
    </row>
    <row r="39339" spans="1:14" x14ac:dyDescent="0.35">
      <c r="A39339">
        <v>477</v>
      </c>
      <c r="B39339" s="1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291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  <c r="N39339" t="e">
        <f>LOOKUP(Sales!#REF!,Sales!F:F)</f>
        <v>#REF!</v>
      </c>
    </row>
    <row r="39340" spans="1:14" x14ac:dyDescent="0.35">
      <c r="A39340">
        <v>479</v>
      </c>
      <c r="B39340" s="1">
        <v>42626</v>
      </c>
      <c r="C39340" s="1">
        <v>42633</v>
      </c>
      <c r="D39340">
        <v>26708</v>
      </c>
      <c r="E39340">
        <v>1</v>
      </c>
      <c r="F39340">
        <v>4</v>
      </c>
      <c r="G39340" t="s">
        <v>52291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  <c r="N39340" t="e">
        <f>LOOKUP(Sales!#REF!,Sales!F:F)</f>
        <v>#REF!</v>
      </c>
    </row>
    <row r="39341" spans="1:14" x14ac:dyDescent="0.35">
      <c r="A39341">
        <v>214</v>
      </c>
      <c r="B39341" s="1">
        <v>42626</v>
      </c>
      <c r="C39341" s="1">
        <v>42633</v>
      </c>
      <c r="D39341">
        <v>26708</v>
      </c>
      <c r="E39341">
        <v>1</v>
      </c>
      <c r="F39341">
        <v>4</v>
      </c>
      <c r="G39341" t="s">
        <v>52291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  <c r="N39341" t="e">
        <f>LOOKUP(Sales!#REF!,Sales!F:F)</f>
        <v>#REF!</v>
      </c>
    </row>
    <row r="39342" spans="1:14" x14ac:dyDescent="0.35">
      <c r="A39342">
        <v>577</v>
      </c>
      <c r="B39342" s="1">
        <v>42626</v>
      </c>
      <c r="C39342" s="1">
        <v>42633</v>
      </c>
      <c r="D39342">
        <v>25952</v>
      </c>
      <c r="E39342">
        <v>2</v>
      </c>
      <c r="F39342">
        <v>4</v>
      </c>
      <c r="G39342" t="s">
        <v>52292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  <c r="N39342" t="e">
        <f>LOOKUP(Sales!#REF!,Sales!F:F)</f>
        <v>#REF!</v>
      </c>
    </row>
    <row r="39343" spans="1:14" x14ac:dyDescent="0.35">
      <c r="A39343">
        <v>225</v>
      </c>
      <c r="B39343" s="1">
        <v>42626</v>
      </c>
      <c r="C39343" s="1">
        <v>42633</v>
      </c>
      <c r="D39343">
        <v>25952</v>
      </c>
      <c r="E39343">
        <v>1</v>
      </c>
      <c r="F39343">
        <v>4</v>
      </c>
      <c r="G39343" t="s">
        <v>52292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  <c r="N39343" t="e">
        <f>LOOKUP(Sales!#REF!,Sales!F:F)</f>
        <v>#REF!</v>
      </c>
    </row>
    <row r="39344" spans="1:14" x14ac:dyDescent="0.35">
      <c r="A39344">
        <v>562</v>
      </c>
      <c r="B39344" s="1">
        <v>42626</v>
      </c>
      <c r="C39344" s="1">
        <v>42633</v>
      </c>
      <c r="D39344">
        <v>27073</v>
      </c>
      <c r="E39344">
        <v>1</v>
      </c>
      <c r="F39344">
        <v>1</v>
      </c>
      <c r="G39344" t="s">
        <v>52293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  <c r="N39344" t="e">
        <f>LOOKUP(Sales!#REF!,Sales!F:F)</f>
        <v>#REF!</v>
      </c>
    </row>
    <row r="39345" spans="1:14" x14ac:dyDescent="0.35">
      <c r="A39345">
        <v>606</v>
      </c>
      <c r="B39345" s="1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294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  <c r="N39345" t="e">
        <f>LOOKUP(Sales!#REF!,Sales!F:F)</f>
        <v>#REF!</v>
      </c>
    </row>
    <row r="39346" spans="1:14" x14ac:dyDescent="0.35">
      <c r="A39346">
        <v>477</v>
      </c>
      <c r="B39346" s="1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294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  <c r="N39346" t="e">
        <f>LOOKUP(Sales!#REF!,Sales!F:F)</f>
        <v>#REF!</v>
      </c>
    </row>
    <row r="39347" spans="1:14" x14ac:dyDescent="0.35">
      <c r="A39347">
        <v>479</v>
      </c>
      <c r="B39347" s="1">
        <v>42626</v>
      </c>
      <c r="C39347" s="1">
        <v>42633</v>
      </c>
      <c r="D39347">
        <v>23369</v>
      </c>
      <c r="E39347">
        <v>1</v>
      </c>
      <c r="F39347">
        <v>4</v>
      </c>
      <c r="G39347" t="s">
        <v>52294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  <c r="N39347" t="e">
        <f>LOOKUP(Sales!#REF!,Sales!F:F)</f>
        <v>#REF!</v>
      </c>
    </row>
    <row r="39348" spans="1:14" x14ac:dyDescent="0.35">
      <c r="A39348">
        <v>487</v>
      </c>
      <c r="B39348" s="1">
        <v>42626</v>
      </c>
      <c r="C39348" s="1">
        <v>42633</v>
      </c>
      <c r="D39348">
        <v>23369</v>
      </c>
      <c r="E39348">
        <v>1</v>
      </c>
      <c r="F39348">
        <v>4</v>
      </c>
      <c r="G39348" t="s">
        <v>52294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  <c r="N39348" t="e">
        <f>LOOKUP(Sales!#REF!,Sales!F:F)</f>
        <v>#REF!</v>
      </c>
    </row>
    <row r="39349" spans="1:14" x14ac:dyDescent="0.35">
      <c r="A39349">
        <v>384</v>
      </c>
      <c r="B39349" s="1">
        <v>42626</v>
      </c>
      <c r="C39349" s="1">
        <v>42633</v>
      </c>
      <c r="D39349">
        <v>21151</v>
      </c>
      <c r="E39349">
        <v>1</v>
      </c>
      <c r="F39349">
        <v>4</v>
      </c>
      <c r="G39349" t="s">
        <v>52295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  <c r="N39349" t="e">
        <f>LOOKUP(Sales!#REF!,Sales!F:F)</f>
        <v>#REF!</v>
      </c>
    </row>
    <row r="39350" spans="1:14" x14ac:dyDescent="0.35">
      <c r="A39350">
        <v>217</v>
      </c>
      <c r="B39350" s="1">
        <v>42626</v>
      </c>
      <c r="C39350" s="1">
        <v>42633</v>
      </c>
      <c r="D39350">
        <v>21151</v>
      </c>
      <c r="E39350">
        <v>1</v>
      </c>
      <c r="F39350">
        <v>4</v>
      </c>
      <c r="G39350" t="s">
        <v>52295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  <c r="N39350" t="e">
        <f>LOOKUP(Sales!#REF!,Sales!F:F)</f>
        <v>#REF!</v>
      </c>
    </row>
    <row r="39351" spans="1:14" x14ac:dyDescent="0.35">
      <c r="A39351">
        <v>390</v>
      </c>
      <c r="B39351" s="1">
        <v>42626</v>
      </c>
      <c r="C39351" s="1">
        <v>42633</v>
      </c>
      <c r="D39351">
        <v>21153</v>
      </c>
      <c r="E39351">
        <v>1</v>
      </c>
      <c r="F39351">
        <v>4</v>
      </c>
      <c r="G39351" t="s">
        <v>52296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  <c r="N39351" t="e">
        <f>LOOKUP(Sales!#REF!,Sales!F:F)</f>
        <v>#REF!</v>
      </c>
    </row>
    <row r="39352" spans="1:14" x14ac:dyDescent="0.35">
      <c r="A39352">
        <v>539</v>
      </c>
      <c r="B39352" s="1">
        <v>42626</v>
      </c>
      <c r="C39352" s="1">
        <v>42633</v>
      </c>
      <c r="D39352">
        <v>21153</v>
      </c>
      <c r="E39352">
        <v>1</v>
      </c>
      <c r="F39352">
        <v>4</v>
      </c>
      <c r="G39352" t="s">
        <v>52296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  <c r="N39352" t="e">
        <f>LOOKUP(Sales!#REF!,Sales!F:F)</f>
        <v>#REF!</v>
      </c>
    </row>
    <row r="39353" spans="1:14" x14ac:dyDescent="0.35">
      <c r="A39353">
        <v>480</v>
      </c>
      <c r="B39353" s="1">
        <v>42626</v>
      </c>
      <c r="C39353" s="1">
        <v>42633</v>
      </c>
      <c r="D39353">
        <v>21153</v>
      </c>
      <c r="E39353">
        <v>2</v>
      </c>
      <c r="F39353">
        <v>4</v>
      </c>
      <c r="G39353" t="s">
        <v>52296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  <c r="N39353" t="e">
        <f>LOOKUP(Sales!#REF!,Sales!F:F)</f>
        <v>#REF!</v>
      </c>
    </row>
    <row r="39354" spans="1:14" x14ac:dyDescent="0.35">
      <c r="A39354">
        <v>384</v>
      </c>
      <c r="B39354" s="1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297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  <c r="N39354" t="e">
        <f>LOOKUP(Sales!#REF!,Sales!F:F)</f>
        <v>#REF!</v>
      </c>
    </row>
    <row r="39355" spans="1:14" x14ac:dyDescent="0.35">
      <c r="A39355">
        <v>479</v>
      </c>
      <c r="B39355" s="1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297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  <c r="N39355" t="e">
        <f>LOOKUP(Sales!#REF!,Sales!F:F)</f>
        <v>#REF!</v>
      </c>
    </row>
    <row r="39356" spans="1:14" x14ac:dyDescent="0.35">
      <c r="A39356">
        <v>477</v>
      </c>
      <c r="B39356" s="1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297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  <c r="N39356" t="e">
        <f>LOOKUP(Sales!#REF!,Sales!F:F)</f>
        <v>#REF!</v>
      </c>
    </row>
    <row r="39357" spans="1:14" x14ac:dyDescent="0.35">
      <c r="A39357">
        <v>487</v>
      </c>
      <c r="B39357" s="1">
        <v>42626</v>
      </c>
      <c r="C39357" s="1">
        <v>42633</v>
      </c>
      <c r="D39357">
        <v>20782</v>
      </c>
      <c r="E39357">
        <v>1</v>
      </c>
      <c r="F39357">
        <v>1</v>
      </c>
      <c r="G39357" t="s">
        <v>52297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  <c r="N39357" t="e">
        <f>LOOKUP(Sales!#REF!,Sales!F:F)</f>
        <v>#REF!</v>
      </c>
    </row>
    <row r="39358" spans="1:14" x14ac:dyDescent="0.35">
      <c r="A39358">
        <v>484</v>
      </c>
      <c r="B39358" s="1">
        <v>42626</v>
      </c>
      <c r="C39358" s="1">
        <v>42633</v>
      </c>
      <c r="D39358">
        <v>20782</v>
      </c>
      <c r="E39358">
        <v>1</v>
      </c>
      <c r="F39358">
        <v>1</v>
      </c>
      <c r="G39358" t="s">
        <v>52297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  <c r="N39358" t="e">
        <f>LOOKUP(Sales!#REF!,Sales!F:F)</f>
        <v>#REF!</v>
      </c>
    </row>
    <row r="39359" spans="1:14" x14ac:dyDescent="0.35">
      <c r="A39359">
        <v>382</v>
      </c>
      <c r="B39359" s="1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298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  <c r="N39359" t="e">
        <f>LOOKUP(Sales!#REF!,Sales!F:F)</f>
        <v>#REF!</v>
      </c>
    </row>
    <row r="39360" spans="1:14" x14ac:dyDescent="0.35">
      <c r="A39360">
        <v>231</v>
      </c>
      <c r="B39360" s="1">
        <v>42626</v>
      </c>
      <c r="C39360" s="1">
        <v>42633</v>
      </c>
      <c r="D39360">
        <v>28395</v>
      </c>
      <c r="E39360">
        <v>1</v>
      </c>
      <c r="F39360">
        <v>7</v>
      </c>
      <c r="G39360" t="s">
        <v>52298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  <c r="N39360" t="e">
        <f>LOOKUP(Sales!#REF!,Sales!F:F)</f>
        <v>#REF!</v>
      </c>
    </row>
    <row r="39361" spans="1:14" x14ac:dyDescent="0.35">
      <c r="A39361">
        <v>225</v>
      </c>
      <c r="B39361" s="1">
        <v>42626</v>
      </c>
      <c r="C39361" s="1">
        <v>42633</v>
      </c>
      <c r="D39361">
        <v>28395</v>
      </c>
      <c r="E39361">
        <v>1</v>
      </c>
      <c r="F39361">
        <v>7</v>
      </c>
      <c r="G39361" t="s">
        <v>52298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  <c r="N39361" t="e">
        <f>LOOKUP(Sales!#REF!,Sales!F:F)</f>
        <v>#REF!</v>
      </c>
    </row>
    <row r="39362" spans="1:14" x14ac:dyDescent="0.35">
      <c r="A39362">
        <v>575</v>
      </c>
      <c r="B39362" s="1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299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  <c r="N39362" t="e">
        <f>LOOKUP(Sales!#REF!,Sales!F:F)</f>
        <v>#REF!</v>
      </c>
    </row>
    <row r="39363" spans="1:14" x14ac:dyDescent="0.35">
      <c r="A39363">
        <v>541</v>
      </c>
      <c r="B39363" s="1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299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  <c r="N39363" t="e">
        <f>LOOKUP(Sales!#REF!,Sales!F:F)</f>
        <v>#REF!</v>
      </c>
    </row>
    <row r="39364" spans="1:14" x14ac:dyDescent="0.35">
      <c r="A39364">
        <v>530</v>
      </c>
      <c r="B39364" s="1">
        <v>42626</v>
      </c>
      <c r="C39364" s="1">
        <v>42633</v>
      </c>
      <c r="D39364">
        <v>15933</v>
      </c>
      <c r="E39364">
        <v>1</v>
      </c>
      <c r="F39364">
        <v>10</v>
      </c>
      <c r="G39364" t="s">
        <v>52299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  <c r="N39364" t="e">
        <f>LOOKUP(Sales!#REF!,Sales!F:F)</f>
        <v>#REF!</v>
      </c>
    </row>
    <row r="39365" spans="1:14" x14ac:dyDescent="0.35">
      <c r="A39365">
        <v>217</v>
      </c>
      <c r="B39365" s="1">
        <v>42626</v>
      </c>
      <c r="C39365" s="1">
        <v>42633</v>
      </c>
      <c r="D39365">
        <v>15933</v>
      </c>
      <c r="E39365">
        <v>1</v>
      </c>
      <c r="F39365">
        <v>10</v>
      </c>
      <c r="G39365" t="s">
        <v>52299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  <c r="N39365" t="e">
        <f>LOOKUP(Sales!#REF!,Sales!F:F)</f>
        <v>#REF!</v>
      </c>
    </row>
    <row r="39366" spans="1:14" x14ac:dyDescent="0.35">
      <c r="A39366">
        <v>562</v>
      </c>
      <c r="B39366" s="1">
        <v>42626</v>
      </c>
      <c r="C39366" s="1">
        <v>42633</v>
      </c>
      <c r="D39366">
        <v>16263</v>
      </c>
      <c r="E39366">
        <v>1</v>
      </c>
      <c r="F39366">
        <v>8</v>
      </c>
      <c r="G39366" t="s">
        <v>52300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  <c r="N39366" t="e">
        <f>LOOKUP(Sales!#REF!,Sales!F:F)</f>
        <v>#REF!</v>
      </c>
    </row>
    <row r="39367" spans="1:14" x14ac:dyDescent="0.35">
      <c r="A39367">
        <v>576</v>
      </c>
      <c r="B39367" s="1">
        <v>42626</v>
      </c>
      <c r="C39367" s="1">
        <v>42633</v>
      </c>
      <c r="D39367">
        <v>11482</v>
      </c>
      <c r="E39367">
        <v>1</v>
      </c>
      <c r="F39367">
        <v>10</v>
      </c>
      <c r="G39367" t="s">
        <v>52301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  <c r="N39367" t="e">
        <f>LOOKUP(Sales!#REF!,Sales!F:F)</f>
        <v>#REF!</v>
      </c>
    </row>
    <row r="39368" spans="1:14" x14ac:dyDescent="0.35">
      <c r="A39368">
        <v>541</v>
      </c>
      <c r="B39368" s="1">
        <v>42626</v>
      </c>
      <c r="C39368" s="1">
        <v>42633</v>
      </c>
      <c r="D39368">
        <v>11482</v>
      </c>
      <c r="E39368">
        <v>1</v>
      </c>
      <c r="F39368">
        <v>10</v>
      </c>
      <c r="G39368" t="s">
        <v>52301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  <c r="N39368" t="e">
        <f>LOOKUP(Sales!#REF!,Sales!F:F)</f>
        <v>#REF!</v>
      </c>
    </row>
    <row r="39369" spans="1:14" x14ac:dyDescent="0.35">
      <c r="A39369">
        <v>225</v>
      </c>
      <c r="B39369" s="1">
        <v>42626</v>
      </c>
      <c r="C39369" s="1">
        <v>42633</v>
      </c>
      <c r="D39369">
        <v>15929</v>
      </c>
      <c r="E39369">
        <v>1</v>
      </c>
      <c r="F39369">
        <v>10</v>
      </c>
      <c r="G39369" t="s">
        <v>52302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  <c r="N39369" t="e">
        <f>LOOKUP(Sales!#REF!,Sales!F:F)</f>
        <v>#REF!</v>
      </c>
    </row>
    <row r="39370" spans="1:14" x14ac:dyDescent="0.35">
      <c r="A39370">
        <v>561</v>
      </c>
      <c r="B39370" s="1">
        <v>42626</v>
      </c>
      <c r="C39370" s="1">
        <v>42633</v>
      </c>
      <c r="D39370">
        <v>15929</v>
      </c>
      <c r="E39370">
        <v>1</v>
      </c>
      <c r="F39370">
        <v>10</v>
      </c>
      <c r="G39370" t="s">
        <v>52302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  <c r="N39370" t="e">
        <f>LOOKUP(Sales!#REF!,Sales!F:F)</f>
        <v>#REF!</v>
      </c>
    </row>
    <row r="39371" spans="1:14" x14ac:dyDescent="0.35">
      <c r="A39371">
        <v>357</v>
      </c>
      <c r="B39371" s="1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303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  <c r="N39371" t="e">
        <f>LOOKUP(Sales!#REF!,Sales!F:F)</f>
        <v>#REF!</v>
      </c>
    </row>
    <row r="39372" spans="1:14" x14ac:dyDescent="0.35">
      <c r="A39372">
        <v>537</v>
      </c>
      <c r="B39372" s="1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303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  <c r="N39372" t="e">
        <f>LOOKUP(Sales!#REF!,Sales!F:F)</f>
        <v>#REF!</v>
      </c>
    </row>
    <row r="39373" spans="1:14" x14ac:dyDescent="0.35">
      <c r="A39373">
        <v>225</v>
      </c>
      <c r="B39373" s="1">
        <v>42627</v>
      </c>
      <c r="C39373" s="1">
        <v>42634</v>
      </c>
      <c r="D39373">
        <v>18157</v>
      </c>
      <c r="E39373">
        <v>1</v>
      </c>
      <c r="F39373">
        <v>8</v>
      </c>
      <c r="G39373" t="s">
        <v>52303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  <c r="N39373" t="e">
        <f>LOOKUP(Sales!#REF!,Sales!F:F)</f>
        <v>#REF!</v>
      </c>
    </row>
    <row r="39374" spans="1:14" x14ac:dyDescent="0.35">
      <c r="A39374">
        <v>222</v>
      </c>
      <c r="B39374" s="1">
        <v>42627</v>
      </c>
      <c r="C39374" s="1">
        <v>42634</v>
      </c>
      <c r="D39374">
        <v>18157</v>
      </c>
      <c r="E39374">
        <v>1</v>
      </c>
      <c r="F39374">
        <v>8</v>
      </c>
      <c r="G39374" t="s">
        <v>52303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  <c r="N39374" t="e">
        <f>LOOKUP(Sales!#REF!,Sales!F:F)</f>
        <v>#REF!</v>
      </c>
    </row>
    <row r="39375" spans="1:14" x14ac:dyDescent="0.35">
      <c r="A39375">
        <v>237</v>
      </c>
      <c r="B39375" s="1">
        <v>42627</v>
      </c>
      <c r="C39375" s="1">
        <v>42634</v>
      </c>
      <c r="D39375">
        <v>12048</v>
      </c>
      <c r="E39375">
        <v>1</v>
      </c>
      <c r="F39375">
        <v>1</v>
      </c>
      <c r="G39375" t="s">
        <v>52304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  <c r="N39375" t="e">
        <f>LOOKUP(Sales!#REF!,Sales!F:F)</f>
        <v>#REF!</v>
      </c>
    </row>
    <row r="39376" spans="1:14" x14ac:dyDescent="0.35">
      <c r="A39376">
        <v>225</v>
      </c>
      <c r="B39376" s="1">
        <v>42627</v>
      </c>
      <c r="C39376" s="1">
        <v>42634</v>
      </c>
      <c r="D39376">
        <v>12048</v>
      </c>
      <c r="E39376">
        <v>1</v>
      </c>
      <c r="F39376">
        <v>1</v>
      </c>
      <c r="G39376" t="s">
        <v>52304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  <c r="N39376" t="e">
        <f>LOOKUP(Sales!#REF!,Sales!F:F)</f>
        <v>#REF!</v>
      </c>
    </row>
    <row r="39377" spans="1:14" x14ac:dyDescent="0.35">
      <c r="A39377">
        <v>234</v>
      </c>
      <c r="B39377" s="1">
        <v>42627</v>
      </c>
      <c r="C39377" s="1">
        <v>42634</v>
      </c>
      <c r="D39377">
        <v>11855</v>
      </c>
      <c r="E39377">
        <v>1</v>
      </c>
      <c r="F39377">
        <v>4</v>
      </c>
      <c r="G39377" t="s">
        <v>52305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  <c r="N39377" t="e">
        <f>LOOKUP(Sales!#REF!,Sales!F:F)</f>
        <v>#REF!</v>
      </c>
    </row>
    <row r="39378" spans="1:14" x14ac:dyDescent="0.35">
      <c r="A39378">
        <v>214</v>
      </c>
      <c r="B39378" s="1">
        <v>42627</v>
      </c>
      <c r="C39378" s="1">
        <v>42634</v>
      </c>
      <c r="D39378">
        <v>11091</v>
      </c>
      <c r="E39378">
        <v>1</v>
      </c>
      <c r="F39378">
        <v>6</v>
      </c>
      <c r="G39378" t="s">
        <v>52306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  <c r="N39378" t="e">
        <f>LOOKUP(Sales!#REF!,Sales!F:F)</f>
        <v>#REF!</v>
      </c>
    </row>
    <row r="39379" spans="1:14" x14ac:dyDescent="0.35">
      <c r="A39379">
        <v>535</v>
      </c>
      <c r="B39379" s="1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307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  <c r="N39379" t="e">
        <f>LOOKUP(Sales!#REF!,Sales!F:F)</f>
        <v>#REF!</v>
      </c>
    </row>
    <row r="39380" spans="1:14" x14ac:dyDescent="0.35">
      <c r="A39380">
        <v>528</v>
      </c>
      <c r="B39380" s="1">
        <v>42627</v>
      </c>
      <c r="C39380" s="1">
        <v>42634</v>
      </c>
      <c r="D39380">
        <v>12359</v>
      </c>
      <c r="E39380">
        <v>1</v>
      </c>
      <c r="F39380">
        <v>9</v>
      </c>
      <c r="G39380" t="s">
        <v>52307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  <c r="N39380" t="e">
        <f>LOOKUP(Sales!#REF!,Sales!F:F)</f>
        <v>#REF!</v>
      </c>
    </row>
    <row r="39381" spans="1:14" x14ac:dyDescent="0.35">
      <c r="A39381">
        <v>214</v>
      </c>
      <c r="B39381" s="1">
        <v>42627</v>
      </c>
      <c r="C39381" s="1">
        <v>42634</v>
      </c>
      <c r="D39381">
        <v>12359</v>
      </c>
      <c r="E39381">
        <v>1</v>
      </c>
      <c r="F39381">
        <v>9</v>
      </c>
      <c r="G39381" t="s">
        <v>52307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  <c r="N39381" t="e">
        <f>LOOKUP(Sales!#REF!,Sales!F:F)</f>
        <v>#REF!</v>
      </c>
    </row>
    <row r="39382" spans="1:14" x14ac:dyDescent="0.35">
      <c r="A39382">
        <v>528</v>
      </c>
      <c r="B39382" s="1">
        <v>42627</v>
      </c>
      <c r="C39382" s="1">
        <v>42634</v>
      </c>
      <c r="D39382">
        <v>25123</v>
      </c>
      <c r="E39382">
        <v>1</v>
      </c>
      <c r="F39382">
        <v>9</v>
      </c>
      <c r="G39382" t="s">
        <v>52308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  <c r="N39382" t="e">
        <f>LOOKUP(Sales!#REF!,Sales!F:F)</f>
        <v>#REF!</v>
      </c>
    </row>
    <row r="39383" spans="1:14" x14ac:dyDescent="0.35">
      <c r="A39383">
        <v>217</v>
      </c>
      <c r="B39383" s="1">
        <v>42627</v>
      </c>
      <c r="C39383" s="1">
        <v>42634</v>
      </c>
      <c r="D39383">
        <v>25123</v>
      </c>
      <c r="E39383">
        <v>1</v>
      </c>
      <c r="F39383">
        <v>9</v>
      </c>
      <c r="G39383" t="s">
        <v>52308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  <c r="N39383" t="e">
        <f>LOOKUP(Sales!#REF!,Sales!F:F)</f>
        <v>#REF!</v>
      </c>
    </row>
    <row r="39384" spans="1:14" x14ac:dyDescent="0.35">
      <c r="A39384">
        <v>530</v>
      </c>
      <c r="B39384" s="1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309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  <c r="N39384" t="e">
        <f>LOOKUP(Sales!#REF!,Sales!F:F)</f>
        <v>#REF!</v>
      </c>
    </row>
    <row r="39385" spans="1:14" x14ac:dyDescent="0.35">
      <c r="A39385">
        <v>463</v>
      </c>
      <c r="B39385" s="1">
        <v>42627</v>
      </c>
      <c r="C39385" s="1">
        <v>42634</v>
      </c>
      <c r="D39385">
        <v>27975</v>
      </c>
      <c r="E39385">
        <v>1</v>
      </c>
      <c r="F39385">
        <v>9</v>
      </c>
      <c r="G39385" t="s">
        <v>52309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  <c r="N39385" t="e">
        <f>LOOKUP(Sales!#REF!,Sales!F:F)</f>
        <v>#REF!</v>
      </c>
    </row>
    <row r="39386" spans="1:14" x14ac:dyDescent="0.35">
      <c r="A39386">
        <v>488</v>
      </c>
      <c r="B39386" s="1">
        <v>42627</v>
      </c>
      <c r="C39386" s="1">
        <v>42634</v>
      </c>
      <c r="D39386">
        <v>27975</v>
      </c>
      <c r="E39386">
        <v>1</v>
      </c>
      <c r="F39386">
        <v>9</v>
      </c>
      <c r="G39386" t="s">
        <v>52309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  <c r="N39386" t="e">
        <f>LOOKUP(Sales!#REF!,Sales!F:F)</f>
        <v>#REF!</v>
      </c>
    </row>
    <row r="39387" spans="1:14" x14ac:dyDescent="0.35">
      <c r="A39387">
        <v>361</v>
      </c>
      <c r="B39387" s="1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310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  <c r="N39387" t="e">
        <f>LOOKUP(Sales!#REF!,Sales!F:F)</f>
        <v>#REF!</v>
      </c>
    </row>
    <row r="39388" spans="1:14" x14ac:dyDescent="0.35">
      <c r="A39388">
        <v>485</v>
      </c>
      <c r="B39388" s="1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310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  <c r="N39388" t="e">
        <f>LOOKUP(Sales!#REF!,Sales!F:F)</f>
        <v>#REF!</v>
      </c>
    </row>
    <row r="39389" spans="1:14" x14ac:dyDescent="0.35">
      <c r="A39389">
        <v>477</v>
      </c>
      <c r="B39389" s="1">
        <v>42627</v>
      </c>
      <c r="C39389" s="1">
        <v>42634</v>
      </c>
      <c r="D39389">
        <v>18185</v>
      </c>
      <c r="E39389">
        <v>1</v>
      </c>
      <c r="F39389">
        <v>8</v>
      </c>
      <c r="G39389" t="s">
        <v>52310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  <c r="N39389" t="e">
        <f>LOOKUP(Sales!#REF!,Sales!F:F)</f>
        <v>#REF!</v>
      </c>
    </row>
    <row r="39390" spans="1:14" x14ac:dyDescent="0.35">
      <c r="A39390">
        <v>478</v>
      </c>
      <c r="B39390" s="1">
        <v>42627</v>
      </c>
      <c r="C39390" s="1">
        <v>42634</v>
      </c>
      <c r="D39390">
        <v>18185</v>
      </c>
      <c r="E39390">
        <v>1</v>
      </c>
      <c r="F39390">
        <v>8</v>
      </c>
      <c r="G39390" t="s">
        <v>52310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  <c r="N39390" t="e">
        <f>LOOKUP(Sales!#REF!,Sales!F:F)</f>
        <v>#REF!</v>
      </c>
    </row>
    <row r="39391" spans="1:14" x14ac:dyDescent="0.35">
      <c r="A39391">
        <v>589</v>
      </c>
      <c r="B39391" s="1">
        <v>42627</v>
      </c>
      <c r="C39391" s="1">
        <v>42634</v>
      </c>
      <c r="D39391">
        <v>21108</v>
      </c>
      <c r="E39391">
        <v>1</v>
      </c>
      <c r="F39391">
        <v>8</v>
      </c>
      <c r="G39391" t="s">
        <v>52311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  <c r="N39391" t="e">
        <f>LOOKUP(Sales!#REF!,Sales!F:F)</f>
        <v>#REF!</v>
      </c>
    </row>
    <row r="39392" spans="1:14" x14ac:dyDescent="0.35">
      <c r="A39392">
        <v>228</v>
      </c>
      <c r="B39392" s="1">
        <v>42627</v>
      </c>
      <c r="C39392" s="1">
        <v>42634</v>
      </c>
      <c r="D39392">
        <v>21108</v>
      </c>
      <c r="E39392">
        <v>1</v>
      </c>
      <c r="F39392">
        <v>8</v>
      </c>
      <c r="G39392" t="s">
        <v>52311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  <c r="N39392" t="e">
        <f>LOOKUP(Sales!#REF!,Sales!F:F)</f>
        <v>#REF!</v>
      </c>
    </row>
    <row r="39393" spans="1:14" x14ac:dyDescent="0.35">
      <c r="A39393">
        <v>529</v>
      </c>
      <c r="B39393" s="1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312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  <c r="N39393" t="e">
        <f>LOOKUP(Sales!#REF!,Sales!F:F)</f>
        <v>#REF!</v>
      </c>
    </row>
    <row r="39394" spans="1:14" x14ac:dyDescent="0.35">
      <c r="A39394">
        <v>539</v>
      </c>
      <c r="B39394" s="1">
        <v>42627</v>
      </c>
      <c r="C39394" s="1">
        <v>42634</v>
      </c>
      <c r="D39394">
        <v>11277</v>
      </c>
      <c r="E39394">
        <v>1</v>
      </c>
      <c r="F39394">
        <v>6</v>
      </c>
      <c r="G39394" t="s">
        <v>52312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  <c r="N39394" t="e">
        <f>LOOKUP(Sales!#REF!,Sales!F:F)</f>
        <v>#REF!</v>
      </c>
    </row>
    <row r="39395" spans="1:14" x14ac:dyDescent="0.35">
      <c r="A39395">
        <v>480</v>
      </c>
      <c r="B39395" s="1">
        <v>42627</v>
      </c>
      <c r="C39395" s="1">
        <v>42634</v>
      </c>
      <c r="D39395">
        <v>11277</v>
      </c>
      <c r="E39395">
        <v>1</v>
      </c>
      <c r="F39395">
        <v>6</v>
      </c>
      <c r="G39395" t="s">
        <v>52312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  <c r="N39395" t="e">
        <f>LOOKUP(Sales!#REF!,Sales!F:F)</f>
        <v>#REF!</v>
      </c>
    </row>
    <row r="39396" spans="1:14" x14ac:dyDescent="0.35">
      <c r="A39396">
        <v>535</v>
      </c>
      <c r="B39396" s="1">
        <v>42627</v>
      </c>
      <c r="C39396" s="1">
        <v>42634</v>
      </c>
      <c r="D39396">
        <v>20740</v>
      </c>
      <c r="E39396">
        <v>1</v>
      </c>
      <c r="F39396">
        <v>6</v>
      </c>
      <c r="G39396" t="s">
        <v>52313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  <c r="N39396" t="e">
        <f>LOOKUP(Sales!#REF!,Sales!F:F)</f>
        <v>#REF!</v>
      </c>
    </row>
    <row r="39397" spans="1:14" x14ac:dyDescent="0.35">
      <c r="A39397">
        <v>214</v>
      </c>
      <c r="B39397" s="1">
        <v>42627</v>
      </c>
      <c r="C39397" s="1">
        <v>42634</v>
      </c>
      <c r="D39397">
        <v>20740</v>
      </c>
      <c r="E39397">
        <v>1</v>
      </c>
      <c r="F39397">
        <v>6</v>
      </c>
      <c r="G39397" t="s">
        <v>52313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  <c r="N39397" t="e">
        <f>LOOKUP(Sales!#REF!,Sales!F:F)</f>
        <v>#REF!</v>
      </c>
    </row>
    <row r="39398" spans="1:14" x14ac:dyDescent="0.35">
      <c r="A39398">
        <v>478</v>
      </c>
      <c r="B39398" s="1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314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  <c r="N39398" t="e">
        <f>LOOKUP(Sales!#REF!,Sales!F:F)</f>
        <v>#REF!</v>
      </c>
    </row>
    <row r="39399" spans="1:14" x14ac:dyDescent="0.35">
      <c r="A39399">
        <v>477</v>
      </c>
      <c r="B39399" s="1">
        <v>42627</v>
      </c>
      <c r="C39399" s="1">
        <v>42634</v>
      </c>
      <c r="D39399">
        <v>21626</v>
      </c>
      <c r="E39399">
        <v>1</v>
      </c>
      <c r="F39399">
        <v>1</v>
      </c>
      <c r="G39399" t="s">
        <v>52314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  <c r="N39399" t="e">
        <f>LOOKUP(Sales!#REF!,Sales!F:F)</f>
        <v>#REF!</v>
      </c>
    </row>
    <row r="39400" spans="1:14" x14ac:dyDescent="0.35">
      <c r="A39400">
        <v>483</v>
      </c>
      <c r="B39400" s="1">
        <v>42627</v>
      </c>
      <c r="C39400" s="1">
        <v>42634</v>
      </c>
      <c r="D39400">
        <v>21626</v>
      </c>
      <c r="E39400">
        <v>1</v>
      </c>
      <c r="F39400">
        <v>1</v>
      </c>
      <c r="G39400" t="s">
        <v>52314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  <c r="N39400" t="e">
        <f>LOOKUP(Sales!#REF!,Sales!F:F)</f>
        <v>#REF!</v>
      </c>
    </row>
    <row r="39401" spans="1:14" x14ac:dyDescent="0.35">
      <c r="A39401">
        <v>478</v>
      </c>
      <c r="B39401" s="1">
        <v>42627</v>
      </c>
      <c r="C39401" s="1">
        <v>42634</v>
      </c>
      <c r="D39401">
        <v>21806</v>
      </c>
      <c r="E39401">
        <v>1</v>
      </c>
      <c r="F39401">
        <v>4</v>
      </c>
      <c r="G39401" t="s">
        <v>52315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  <c r="N39401" t="e">
        <f>LOOKUP(Sales!#REF!,Sales!F:F)</f>
        <v>#REF!</v>
      </c>
    </row>
    <row r="39402" spans="1:14" x14ac:dyDescent="0.35">
      <c r="A39402">
        <v>477</v>
      </c>
      <c r="B39402" s="1">
        <v>42627</v>
      </c>
      <c r="C39402" s="1">
        <v>42634</v>
      </c>
      <c r="D39402">
        <v>21806</v>
      </c>
      <c r="E39402">
        <v>1</v>
      </c>
      <c r="F39402">
        <v>4</v>
      </c>
      <c r="G39402" t="s">
        <v>52315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  <c r="N39402" t="e">
        <f>LOOKUP(Sales!#REF!,Sales!F:F)</f>
        <v>#REF!</v>
      </c>
    </row>
    <row r="39403" spans="1:14" x14ac:dyDescent="0.35">
      <c r="A39403">
        <v>474</v>
      </c>
      <c r="B39403" s="1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316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  <c r="N39403" t="e">
        <f>LOOKUP(Sales!#REF!,Sales!F:F)</f>
        <v>#REF!</v>
      </c>
    </row>
    <row r="39404" spans="1:14" x14ac:dyDescent="0.35">
      <c r="A39404">
        <v>234</v>
      </c>
      <c r="B39404" s="1">
        <v>42627</v>
      </c>
      <c r="C39404" s="1">
        <v>42634</v>
      </c>
      <c r="D39404">
        <v>20287</v>
      </c>
      <c r="E39404">
        <v>1</v>
      </c>
      <c r="F39404">
        <v>4</v>
      </c>
      <c r="G39404" t="s">
        <v>52316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  <c r="N39404" t="e">
        <f>LOOKUP(Sales!#REF!,Sales!F:F)</f>
        <v>#REF!</v>
      </c>
    </row>
    <row r="39405" spans="1:14" x14ac:dyDescent="0.35">
      <c r="A39405">
        <v>465</v>
      </c>
      <c r="B39405" s="1">
        <v>42627</v>
      </c>
      <c r="C39405" s="1">
        <v>42634</v>
      </c>
      <c r="D39405">
        <v>20287</v>
      </c>
      <c r="E39405">
        <v>1</v>
      </c>
      <c r="F39405">
        <v>4</v>
      </c>
      <c r="G39405" t="s">
        <v>52316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  <c r="N39405" t="e">
        <f>LOOKUP(Sales!#REF!,Sales!F:F)</f>
        <v>#REF!</v>
      </c>
    </row>
    <row r="39406" spans="1:14" x14ac:dyDescent="0.35">
      <c r="A39406">
        <v>482</v>
      </c>
      <c r="B39406" s="1">
        <v>42627</v>
      </c>
      <c r="C39406" s="1">
        <v>42634</v>
      </c>
      <c r="D39406">
        <v>20332</v>
      </c>
      <c r="E39406">
        <v>1</v>
      </c>
      <c r="F39406">
        <v>1</v>
      </c>
      <c r="G39406" t="s">
        <v>52317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  <c r="N39406" t="e">
        <f>LOOKUP(Sales!#REF!,Sales!F:F)</f>
        <v>#REF!</v>
      </c>
    </row>
    <row r="39407" spans="1:14" x14ac:dyDescent="0.35">
      <c r="A39407">
        <v>475</v>
      </c>
      <c r="B39407" s="1">
        <v>42627</v>
      </c>
      <c r="C39407" s="1">
        <v>42634</v>
      </c>
      <c r="D39407">
        <v>20332</v>
      </c>
      <c r="E39407">
        <v>1</v>
      </c>
      <c r="F39407">
        <v>1</v>
      </c>
      <c r="G39407" t="s">
        <v>52317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  <c r="N39407" t="e">
        <f>LOOKUP(Sales!#REF!,Sales!F:F)</f>
        <v>#REF!</v>
      </c>
    </row>
    <row r="39408" spans="1:14" x14ac:dyDescent="0.35">
      <c r="A39408">
        <v>477</v>
      </c>
      <c r="B39408" s="1">
        <v>42627</v>
      </c>
      <c r="C39408" s="1">
        <v>42634</v>
      </c>
      <c r="D39408">
        <v>18425</v>
      </c>
      <c r="E39408">
        <v>1</v>
      </c>
      <c r="F39408">
        <v>4</v>
      </c>
      <c r="G39408" t="s">
        <v>52318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  <c r="N39408" t="e">
        <f>LOOKUP(Sales!#REF!,Sales!F:F)</f>
        <v>#REF!</v>
      </c>
    </row>
    <row r="39409" spans="1:14" x14ac:dyDescent="0.35">
      <c r="A39409">
        <v>476</v>
      </c>
      <c r="B39409" s="1">
        <v>42627</v>
      </c>
      <c r="C39409" s="1">
        <v>42634</v>
      </c>
      <c r="D39409">
        <v>19816</v>
      </c>
      <c r="E39409">
        <v>1</v>
      </c>
      <c r="F39409">
        <v>1</v>
      </c>
      <c r="G39409" t="s">
        <v>52319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  <c r="N39409" t="e">
        <f>LOOKUP(Sales!#REF!,Sales!F:F)</f>
        <v>#REF!</v>
      </c>
    </row>
    <row r="39410" spans="1:14" x14ac:dyDescent="0.35">
      <c r="A39410">
        <v>490</v>
      </c>
      <c r="B39410" s="1">
        <v>42627</v>
      </c>
      <c r="C39410" s="1">
        <v>42634</v>
      </c>
      <c r="D39410">
        <v>19816</v>
      </c>
      <c r="E39410">
        <v>1</v>
      </c>
      <c r="F39410">
        <v>1</v>
      </c>
      <c r="G39410" t="s">
        <v>52319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  <c r="N39410" t="e">
        <f>LOOKUP(Sales!#REF!,Sales!F:F)</f>
        <v>#REF!</v>
      </c>
    </row>
    <row r="39411" spans="1:14" x14ac:dyDescent="0.35">
      <c r="A39411">
        <v>477</v>
      </c>
      <c r="B39411" s="1">
        <v>42627</v>
      </c>
      <c r="C39411" s="1">
        <v>42634</v>
      </c>
      <c r="D39411">
        <v>19644</v>
      </c>
      <c r="E39411">
        <v>1</v>
      </c>
      <c r="F39411">
        <v>4</v>
      </c>
      <c r="G39411" t="s">
        <v>52320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  <c r="N39411" t="e">
        <f>LOOKUP(Sales!#REF!,Sales!F:F)</f>
        <v>#REF!</v>
      </c>
    </row>
    <row r="39412" spans="1:14" x14ac:dyDescent="0.35">
      <c r="A39412">
        <v>528</v>
      </c>
      <c r="B39412" s="1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321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  <c r="N39412" t="e">
        <f>LOOKUP(Sales!#REF!,Sales!F:F)</f>
        <v>#REF!</v>
      </c>
    </row>
    <row r="39413" spans="1:14" x14ac:dyDescent="0.35">
      <c r="A39413">
        <v>485</v>
      </c>
      <c r="B39413" s="1">
        <v>42627</v>
      </c>
      <c r="C39413" s="1">
        <v>42634</v>
      </c>
      <c r="D39413">
        <v>16130</v>
      </c>
      <c r="E39413">
        <v>1</v>
      </c>
      <c r="F39413">
        <v>4</v>
      </c>
      <c r="G39413" t="s">
        <v>52321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  <c r="N39413" t="e">
        <f>LOOKUP(Sales!#REF!,Sales!F:F)</f>
        <v>#REF!</v>
      </c>
    </row>
    <row r="39414" spans="1:14" x14ac:dyDescent="0.35">
      <c r="A39414">
        <v>222</v>
      </c>
      <c r="B39414" s="1">
        <v>42627</v>
      </c>
      <c r="C39414" s="1">
        <v>42634</v>
      </c>
      <c r="D39414">
        <v>16130</v>
      </c>
      <c r="E39414">
        <v>1</v>
      </c>
      <c r="F39414">
        <v>4</v>
      </c>
      <c r="G39414" t="s">
        <v>52321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  <c r="N39414" t="e">
        <f>LOOKUP(Sales!#REF!,Sales!F:F)</f>
        <v>#REF!</v>
      </c>
    </row>
    <row r="39415" spans="1:14" x14ac:dyDescent="0.35">
      <c r="A39415">
        <v>477</v>
      </c>
      <c r="B39415" s="1">
        <v>42627</v>
      </c>
      <c r="C39415" s="1">
        <v>42634</v>
      </c>
      <c r="D39415">
        <v>16911</v>
      </c>
      <c r="E39415">
        <v>1</v>
      </c>
      <c r="F39415">
        <v>1</v>
      </c>
      <c r="G39415" t="s">
        <v>52322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  <c r="N39415" t="e">
        <f>LOOKUP(Sales!#REF!,Sales!F:F)</f>
        <v>#REF!</v>
      </c>
    </row>
    <row r="39416" spans="1:14" x14ac:dyDescent="0.35">
      <c r="A39416">
        <v>490</v>
      </c>
      <c r="B39416" s="1">
        <v>42627</v>
      </c>
      <c r="C39416" s="1">
        <v>42634</v>
      </c>
      <c r="D39416">
        <v>16911</v>
      </c>
      <c r="E39416">
        <v>1</v>
      </c>
      <c r="F39416">
        <v>1</v>
      </c>
      <c r="G39416" t="s">
        <v>52322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  <c r="N39416" t="e">
        <f>LOOKUP(Sales!#REF!,Sales!F:F)</f>
        <v>#REF!</v>
      </c>
    </row>
    <row r="39417" spans="1:14" x14ac:dyDescent="0.35">
      <c r="A39417">
        <v>485</v>
      </c>
      <c r="B39417" s="1">
        <v>42627</v>
      </c>
      <c r="C39417" s="1">
        <v>42634</v>
      </c>
      <c r="D39417">
        <v>14349</v>
      </c>
      <c r="E39417">
        <v>1</v>
      </c>
      <c r="F39417">
        <v>1</v>
      </c>
      <c r="G39417" t="s">
        <v>52323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  <c r="N39417" t="e">
        <f>LOOKUP(Sales!#REF!,Sales!F:F)</f>
        <v>#REF!</v>
      </c>
    </row>
    <row r="39418" spans="1:14" x14ac:dyDescent="0.35">
      <c r="A39418">
        <v>222</v>
      </c>
      <c r="B39418" s="1">
        <v>42627</v>
      </c>
      <c r="C39418" s="1">
        <v>42634</v>
      </c>
      <c r="D39418">
        <v>14349</v>
      </c>
      <c r="E39418">
        <v>1</v>
      </c>
      <c r="F39418">
        <v>1</v>
      </c>
      <c r="G39418" t="s">
        <v>52323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  <c r="N39418" t="e">
        <f>LOOKUP(Sales!#REF!,Sales!F:F)</f>
        <v>#REF!</v>
      </c>
    </row>
    <row r="39419" spans="1:14" x14ac:dyDescent="0.35">
      <c r="A39419">
        <v>485</v>
      </c>
      <c r="B39419" s="1">
        <v>42627</v>
      </c>
      <c r="C39419" s="1">
        <v>42634</v>
      </c>
      <c r="D39419">
        <v>17867</v>
      </c>
      <c r="E39419">
        <v>1</v>
      </c>
      <c r="F39419">
        <v>6</v>
      </c>
      <c r="G39419" t="s">
        <v>52324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  <c r="N39419" t="e">
        <f>LOOKUP(Sales!#REF!,Sales!F:F)</f>
        <v>#REF!</v>
      </c>
    </row>
    <row r="39420" spans="1:14" x14ac:dyDescent="0.35">
      <c r="A39420">
        <v>217</v>
      </c>
      <c r="B39420" s="1">
        <v>42627</v>
      </c>
      <c r="C39420" s="1">
        <v>42634</v>
      </c>
      <c r="D39420">
        <v>17867</v>
      </c>
      <c r="E39420">
        <v>1</v>
      </c>
      <c r="F39420">
        <v>6</v>
      </c>
      <c r="G39420" t="s">
        <v>52324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  <c r="N39420" t="e">
        <f>LOOKUP(Sales!#REF!,Sales!F:F)</f>
        <v>#REF!</v>
      </c>
    </row>
    <row r="39421" spans="1:14" x14ac:dyDescent="0.35">
      <c r="A39421">
        <v>529</v>
      </c>
      <c r="B39421" s="1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325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  <c r="N39421" t="e">
        <f>LOOKUP(Sales!#REF!,Sales!F:F)</f>
        <v>#REF!</v>
      </c>
    </row>
    <row r="39422" spans="1:14" x14ac:dyDescent="0.35">
      <c r="A39422">
        <v>539</v>
      </c>
      <c r="B39422" s="1">
        <v>42627</v>
      </c>
      <c r="C39422" s="1">
        <v>42634</v>
      </c>
      <c r="D39422">
        <v>19261</v>
      </c>
      <c r="E39422">
        <v>1</v>
      </c>
      <c r="F39422">
        <v>10</v>
      </c>
      <c r="G39422" t="s">
        <v>52325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  <c r="N39422" t="e">
        <f>LOOKUP(Sales!#REF!,Sales!F:F)</f>
        <v>#REF!</v>
      </c>
    </row>
    <row r="39423" spans="1:14" x14ac:dyDescent="0.35">
      <c r="A39423">
        <v>489</v>
      </c>
      <c r="B39423" s="1">
        <v>42627</v>
      </c>
      <c r="C39423" s="1">
        <v>42634</v>
      </c>
      <c r="D39423">
        <v>19261</v>
      </c>
      <c r="E39423">
        <v>1</v>
      </c>
      <c r="F39423">
        <v>10</v>
      </c>
      <c r="G39423" t="s">
        <v>52325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  <c r="N39423" t="e">
        <f>LOOKUP(Sales!#REF!,Sales!F:F)</f>
        <v>#REF!</v>
      </c>
    </row>
    <row r="39424" spans="1:14" x14ac:dyDescent="0.35">
      <c r="A39424">
        <v>477</v>
      </c>
      <c r="B39424" s="1">
        <v>42627</v>
      </c>
      <c r="C39424" s="1">
        <v>42634</v>
      </c>
      <c r="D39424">
        <v>22385</v>
      </c>
      <c r="E39424">
        <v>1</v>
      </c>
      <c r="F39424">
        <v>10</v>
      </c>
      <c r="G39424" t="s">
        <v>52326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  <c r="N39424" t="e">
        <f>LOOKUP(Sales!#REF!,Sales!F:F)</f>
        <v>#REF!</v>
      </c>
    </row>
    <row r="39425" spans="1:14" x14ac:dyDescent="0.35">
      <c r="A39425">
        <v>490</v>
      </c>
      <c r="B39425" s="1">
        <v>42627</v>
      </c>
      <c r="C39425" s="1">
        <v>42634</v>
      </c>
      <c r="D39425">
        <v>22385</v>
      </c>
      <c r="E39425">
        <v>1</v>
      </c>
      <c r="F39425">
        <v>10</v>
      </c>
      <c r="G39425" t="s">
        <v>52326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  <c r="N39425" t="e">
        <f>LOOKUP(Sales!#REF!,Sales!F:F)</f>
        <v>#REF!</v>
      </c>
    </row>
    <row r="39426" spans="1:14" x14ac:dyDescent="0.35">
      <c r="A39426">
        <v>529</v>
      </c>
      <c r="B39426" s="1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327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  <c r="N39426" t="e">
        <f>LOOKUP(Sales!#REF!,Sales!F:F)</f>
        <v>#REF!</v>
      </c>
    </row>
    <row r="39427" spans="1:14" x14ac:dyDescent="0.35">
      <c r="A39427">
        <v>538</v>
      </c>
      <c r="B39427" s="1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327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  <c r="N39427" t="e">
        <f>LOOKUP(Sales!#REF!,Sales!F:F)</f>
        <v>#REF!</v>
      </c>
    </row>
    <row r="39428" spans="1:14" x14ac:dyDescent="0.35">
      <c r="A39428">
        <v>480</v>
      </c>
      <c r="B39428" s="1">
        <v>42627</v>
      </c>
      <c r="C39428" s="1">
        <v>42634</v>
      </c>
      <c r="D39428">
        <v>21670</v>
      </c>
      <c r="E39428">
        <v>1</v>
      </c>
      <c r="F39428">
        <v>7</v>
      </c>
      <c r="G39428" t="s">
        <v>52327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  <c r="N39428" t="e">
        <f>LOOKUP(Sales!#REF!,Sales!F:F)</f>
        <v>#REF!</v>
      </c>
    </row>
    <row r="39429" spans="1:14" x14ac:dyDescent="0.35">
      <c r="A39429">
        <v>483</v>
      </c>
      <c r="B39429" s="1">
        <v>42627</v>
      </c>
      <c r="C39429" s="1">
        <v>42634</v>
      </c>
      <c r="D39429">
        <v>21670</v>
      </c>
      <c r="E39429">
        <v>1</v>
      </c>
      <c r="F39429">
        <v>7</v>
      </c>
      <c r="G39429" t="s">
        <v>52327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  <c r="N39429" t="e">
        <f>LOOKUP(Sales!#REF!,Sales!F:F)</f>
        <v>#REF!</v>
      </c>
    </row>
    <row r="39430" spans="1:14" x14ac:dyDescent="0.35">
      <c r="A39430">
        <v>541</v>
      </c>
      <c r="B39430" s="1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328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  <c r="N39430" t="e">
        <f>LOOKUP(Sales!#REF!,Sales!F:F)</f>
        <v>#REF!</v>
      </c>
    </row>
    <row r="39431" spans="1:14" x14ac:dyDescent="0.35">
      <c r="A39431">
        <v>530</v>
      </c>
      <c r="B39431" s="1">
        <v>42627</v>
      </c>
      <c r="C39431" s="1">
        <v>42634</v>
      </c>
      <c r="D39431">
        <v>13838</v>
      </c>
      <c r="E39431">
        <v>1</v>
      </c>
      <c r="F39431">
        <v>10</v>
      </c>
      <c r="G39431" t="s">
        <v>52328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  <c r="N39431" t="e">
        <f>LOOKUP(Sales!#REF!,Sales!F:F)</f>
        <v>#REF!</v>
      </c>
    </row>
    <row r="39432" spans="1:14" x14ac:dyDescent="0.35">
      <c r="A39432">
        <v>214</v>
      </c>
      <c r="B39432" s="1">
        <v>42627</v>
      </c>
      <c r="C39432" s="1">
        <v>42634</v>
      </c>
      <c r="D39432">
        <v>13838</v>
      </c>
      <c r="E39432">
        <v>1</v>
      </c>
      <c r="F39432">
        <v>10</v>
      </c>
      <c r="G39432" t="s">
        <v>52328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  <c r="N39432" t="e">
        <f>LOOKUP(Sales!#REF!,Sales!F:F)</f>
        <v>#REF!</v>
      </c>
    </row>
    <row r="39433" spans="1:14" x14ac:dyDescent="0.35">
      <c r="A39433">
        <v>530</v>
      </c>
      <c r="B39433" s="1">
        <v>42627</v>
      </c>
      <c r="C39433" s="1">
        <v>42634</v>
      </c>
      <c r="D39433">
        <v>27332</v>
      </c>
      <c r="E39433">
        <v>1</v>
      </c>
      <c r="F39433">
        <v>7</v>
      </c>
      <c r="G39433" t="s">
        <v>52329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  <c r="N39433" t="e">
        <f>LOOKUP(Sales!#REF!,Sales!F:F)</f>
        <v>#REF!</v>
      </c>
    </row>
    <row r="39434" spans="1:14" x14ac:dyDescent="0.35">
      <c r="A39434">
        <v>480</v>
      </c>
      <c r="B39434" s="1">
        <v>42627</v>
      </c>
      <c r="C39434" s="1">
        <v>42634</v>
      </c>
      <c r="D39434">
        <v>27332</v>
      </c>
      <c r="E39434">
        <v>2</v>
      </c>
      <c r="F39434">
        <v>7</v>
      </c>
      <c r="G39434" t="s">
        <v>52329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  <c r="N39434" t="e">
        <f>LOOKUP(Sales!#REF!,Sales!F:F)</f>
        <v>#REF!</v>
      </c>
    </row>
    <row r="39435" spans="1:14" x14ac:dyDescent="0.35">
      <c r="A39435">
        <v>537</v>
      </c>
      <c r="B39435" s="1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330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  <c r="N39435" t="e">
        <f>LOOKUP(Sales!#REF!,Sales!F:F)</f>
        <v>#REF!</v>
      </c>
    </row>
    <row r="39436" spans="1:14" x14ac:dyDescent="0.35">
      <c r="A39436">
        <v>528</v>
      </c>
      <c r="B39436" s="1">
        <v>42627</v>
      </c>
      <c r="C39436" s="1">
        <v>42634</v>
      </c>
      <c r="D39436">
        <v>11636</v>
      </c>
      <c r="E39436">
        <v>1</v>
      </c>
      <c r="F39436">
        <v>4</v>
      </c>
      <c r="G39436" t="s">
        <v>52330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  <c r="N39436" t="e">
        <f>LOOKUP(Sales!#REF!,Sales!F:F)</f>
        <v>#REF!</v>
      </c>
    </row>
    <row r="39437" spans="1:14" x14ac:dyDescent="0.35">
      <c r="A39437">
        <v>222</v>
      </c>
      <c r="B39437" s="1">
        <v>42627</v>
      </c>
      <c r="C39437" s="1">
        <v>42634</v>
      </c>
      <c r="D39437">
        <v>11636</v>
      </c>
      <c r="E39437">
        <v>1</v>
      </c>
      <c r="F39437">
        <v>4</v>
      </c>
      <c r="G39437" t="s">
        <v>52330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  <c r="N39437" t="e">
        <f>LOOKUP(Sales!#REF!,Sales!F:F)</f>
        <v>#REF!</v>
      </c>
    </row>
    <row r="39438" spans="1:14" x14ac:dyDescent="0.35">
      <c r="A39438">
        <v>537</v>
      </c>
      <c r="B39438" s="1">
        <v>42627</v>
      </c>
      <c r="C39438" s="1">
        <v>42634</v>
      </c>
      <c r="D39438">
        <v>11157</v>
      </c>
      <c r="E39438">
        <v>1</v>
      </c>
      <c r="F39438">
        <v>1</v>
      </c>
      <c r="G39438" t="s">
        <v>52331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  <c r="N39438" t="e">
        <f>LOOKUP(Sales!#REF!,Sales!F:F)</f>
        <v>#REF!</v>
      </c>
    </row>
    <row r="39439" spans="1:14" x14ac:dyDescent="0.35">
      <c r="A39439">
        <v>537</v>
      </c>
      <c r="B39439" s="1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332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  <c r="N39439" t="e">
        <f>LOOKUP(Sales!#REF!,Sales!F:F)</f>
        <v>#REF!</v>
      </c>
    </row>
    <row r="39440" spans="1:14" x14ac:dyDescent="0.35">
      <c r="A39440">
        <v>528</v>
      </c>
      <c r="B39440" s="1">
        <v>42627</v>
      </c>
      <c r="C39440" s="1">
        <v>42634</v>
      </c>
      <c r="D39440">
        <v>11656</v>
      </c>
      <c r="E39440">
        <v>1</v>
      </c>
      <c r="F39440">
        <v>4</v>
      </c>
      <c r="G39440" t="s">
        <v>52332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  <c r="N39440" t="e">
        <f>LOOKUP(Sales!#REF!,Sales!F:F)</f>
        <v>#REF!</v>
      </c>
    </row>
    <row r="39441" spans="1:14" x14ac:dyDescent="0.35">
      <c r="A39441">
        <v>217</v>
      </c>
      <c r="B39441" s="1">
        <v>42627</v>
      </c>
      <c r="C39441" s="1">
        <v>42634</v>
      </c>
      <c r="D39441">
        <v>11656</v>
      </c>
      <c r="E39441">
        <v>1</v>
      </c>
      <c r="F39441">
        <v>4</v>
      </c>
      <c r="G39441" t="s">
        <v>52332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  <c r="N39441" t="e">
        <f>LOOKUP(Sales!#REF!,Sales!F:F)</f>
        <v>#REF!</v>
      </c>
    </row>
    <row r="39442" spans="1:14" x14ac:dyDescent="0.35">
      <c r="A39442">
        <v>485</v>
      </c>
      <c r="B39442" s="1">
        <v>42627</v>
      </c>
      <c r="C39442" s="1">
        <v>42634</v>
      </c>
      <c r="D39442">
        <v>13365</v>
      </c>
      <c r="E39442">
        <v>1</v>
      </c>
      <c r="F39442">
        <v>4</v>
      </c>
      <c r="G39442" t="s">
        <v>52333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  <c r="N39442" t="e">
        <f>LOOKUP(Sales!#REF!,Sales!F:F)</f>
        <v>#REF!</v>
      </c>
    </row>
    <row r="39443" spans="1:14" x14ac:dyDescent="0.35">
      <c r="A39443">
        <v>480</v>
      </c>
      <c r="B39443" s="1">
        <v>42627</v>
      </c>
      <c r="C39443" s="1">
        <v>42634</v>
      </c>
      <c r="D39443">
        <v>13365</v>
      </c>
      <c r="E39443">
        <v>1</v>
      </c>
      <c r="F39443">
        <v>4</v>
      </c>
      <c r="G39443" t="s">
        <v>52333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  <c r="N39443" t="e">
        <f>LOOKUP(Sales!#REF!,Sales!F:F)</f>
        <v>#REF!</v>
      </c>
    </row>
    <row r="39444" spans="1:14" x14ac:dyDescent="0.35">
      <c r="A39444">
        <v>593</v>
      </c>
      <c r="B39444" s="1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334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  <c r="N39444" t="e">
        <f>LOOKUP(Sales!#REF!,Sales!F:F)</f>
        <v>#REF!</v>
      </c>
    </row>
    <row r="39445" spans="1:14" x14ac:dyDescent="0.35">
      <c r="A39445">
        <v>477</v>
      </c>
      <c r="B39445" s="1">
        <v>42627</v>
      </c>
      <c r="C39445" s="1">
        <v>42634</v>
      </c>
      <c r="D39445">
        <v>19831</v>
      </c>
      <c r="E39445">
        <v>1</v>
      </c>
      <c r="F39445">
        <v>4</v>
      </c>
      <c r="G39445" t="s">
        <v>52334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  <c r="N39445" t="e">
        <f>LOOKUP(Sales!#REF!,Sales!F:F)</f>
        <v>#REF!</v>
      </c>
    </row>
    <row r="39446" spans="1:14" x14ac:dyDescent="0.35">
      <c r="A39446">
        <v>478</v>
      </c>
      <c r="B39446" s="1">
        <v>42627</v>
      </c>
      <c r="C39446" s="1">
        <v>42634</v>
      </c>
      <c r="D39446">
        <v>19831</v>
      </c>
      <c r="E39446">
        <v>1</v>
      </c>
      <c r="F39446">
        <v>4</v>
      </c>
      <c r="G39446" t="s">
        <v>52334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  <c r="N39446" t="e">
        <f>LOOKUP(Sales!#REF!,Sales!F:F)</f>
        <v>#REF!</v>
      </c>
    </row>
    <row r="39447" spans="1:14" x14ac:dyDescent="0.35">
      <c r="A39447">
        <v>363</v>
      </c>
      <c r="B39447" s="1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335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  <c r="N39447" t="e">
        <f>LOOKUP(Sales!#REF!,Sales!F:F)</f>
        <v>#REF!</v>
      </c>
    </row>
    <row r="39448" spans="1:14" x14ac:dyDescent="0.35">
      <c r="A39448">
        <v>485</v>
      </c>
      <c r="B39448" s="1">
        <v>42627</v>
      </c>
      <c r="C39448" s="1">
        <v>42634</v>
      </c>
      <c r="D39448">
        <v>12882</v>
      </c>
      <c r="E39448">
        <v>1</v>
      </c>
      <c r="F39448">
        <v>4</v>
      </c>
      <c r="G39448" t="s">
        <v>52335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  <c r="N39448" t="e">
        <f>LOOKUP(Sales!#REF!,Sales!F:F)</f>
        <v>#REF!</v>
      </c>
    </row>
    <row r="39449" spans="1:14" x14ac:dyDescent="0.35">
      <c r="A39449">
        <v>217</v>
      </c>
      <c r="B39449" s="1">
        <v>42627</v>
      </c>
      <c r="C39449" s="1">
        <v>42634</v>
      </c>
      <c r="D39449">
        <v>12882</v>
      </c>
      <c r="E39449">
        <v>1</v>
      </c>
      <c r="F39449">
        <v>4</v>
      </c>
      <c r="G39449" t="s">
        <v>52335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  <c r="N39449" t="e">
        <f>LOOKUP(Sales!#REF!,Sales!F:F)</f>
        <v>#REF!</v>
      </c>
    </row>
    <row r="39450" spans="1:14" x14ac:dyDescent="0.35">
      <c r="A39450">
        <v>359</v>
      </c>
      <c r="B39450" s="1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336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  <c r="N39450" t="e">
        <f>LOOKUP(Sales!#REF!,Sales!F:F)</f>
        <v>#REF!</v>
      </c>
    </row>
    <row r="39451" spans="1:14" x14ac:dyDescent="0.35">
      <c r="A39451">
        <v>485</v>
      </c>
      <c r="B39451" s="1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336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  <c r="N39451" t="e">
        <f>LOOKUP(Sales!#REF!,Sales!F:F)</f>
        <v>#REF!</v>
      </c>
    </row>
    <row r="39452" spans="1:14" x14ac:dyDescent="0.35">
      <c r="A39452">
        <v>478</v>
      </c>
      <c r="B39452" s="1">
        <v>42627</v>
      </c>
      <c r="C39452" s="1">
        <v>42634</v>
      </c>
      <c r="D39452">
        <v>17400</v>
      </c>
      <c r="E39452">
        <v>1</v>
      </c>
      <c r="F39452">
        <v>6</v>
      </c>
      <c r="G39452" t="s">
        <v>52336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  <c r="N39452" t="e">
        <f>LOOKUP(Sales!#REF!,Sales!F:F)</f>
        <v>#REF!</v>
      </c>
    </row>
    <row r="39453" spans="1:14" x14ac:dyDescent="0.35">
      <c r="A39453">
        <v>477</v>
      </c>
      <c r="B39453" s="1">
        <v>42627</v>
      </c>
      <c r="C39453" s="1">
        <v>42634</v>
      </c>
      <c r="D39453">
        <v>17400</v>
      </c>
      <c r="E39453">
        <v>1</v>
      </c>
      <c r="F39453">
        <v>6</v>
      </c>
      <c r="G39453" t="s">
        <v>52336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  <c r="N39453" t="e">
        <f>LOOKUP(Sales!#REF!,Sales!F:F)</f>
        <v>#REF!</v>
      </c>
    </row>
    <row r="39454" spans="1:14" x14ac:dyDescent="0.35">
      <c r="A39454">
        <v>359</v>
      </c>
      <c r="B39454" s="1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337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  <c r="N39454" t="e">
        <f>LOOKUP(Sales!#REF!,Sales!F:F)</f>
        <v>#REF!</v>
      </c>
    </row>
    <row r="39455" spans="1:14" x14ac:dyDescent="0.35">
      <c r="A39455">
        <v>537</v>
      </c>
      <c r="B39455" s="1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337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  <c r="N39455" t="e">
        <f>LOOKUP(Sales!#REF!,Sales!F:F)</f>
        <v>#REF!</v>
      </c>
    </row>
    <row r="39456" spans="1:14" x14ac:dyDescent="0.35">
      <c r="A39456">
        <v>528</v>
      </c>
      <c r="B39456" s="1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337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  <c r="N39456" t="e">
        <f>LOOKUP(Sales!#REF!,Sales!F:F)</f>
        <v>#REF!</v>
      </c>
    </row>
    <row r="39457" spans="1:14" x14ac:dyDescent="0.35">
      <c r="A39457">
        <v>485</v>
      </c>
      <c r="B39457" s="1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337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  <c r="N39457" t="e">
        <f>LOOKUP(Sales!#REF!,Sales!F:F)</f>
        <v>#REF!</v>
      </c>
    </row>
    <row r="39458" spans="1:14" x14ac:dyDescent="0.35">
      <c r="A39458">
        <v>480</v>
      </c>
      <c r="B39458" s="1">
        <v>42627</v>
      </c>
      <c r="C39458" s="1">
        <v>42634</v>
      </c>
      <c r="D39458">
        <v>16004</v>
      </c>
      <c r="E39458">
        <v>1</v>
      </c>
      <c r="F39458">
        <v>1</v>
      </c>
      <c r="G39458" t="s">
        <v>52337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  <c r="N39458" t="e">
        <f>LOOKUP(Sales!#REF!,Sales!F:F)</f>
        <v>#REF!</v>
      </c>
    </row>
    <row r="39459" spans="1:14" x14ac:dyDescent="0.35">
      <c r="A39459">
        <v>486</v>
      </c>
      <c r="B39459" s="1">
        <v>42627</v>
      </c>
      <c r="C39459" s="1">
        <v>42634</v>
      </c>
      <c r="D39459">
        <v>16004</v>
      </c>
      <c r="E39459">
        <v>1</v>
      </c>
      <c r="F39459">
        <v>1</v>
      </c>
      <c r="G39459" t="s">
        <v>52337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  <c r="N39459" t="e">
        <f>LOOKUP(Sales!#REF!,Sales!F:F)</f>
        <v>#REF!</v>
      </c>
    </row>
    <row r="39460" spans="1:14" x14ac:dyDescent="0.35">
      <c r="A39460">
        <v>353</v>
      </c>
      <c r="B39460" s="1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338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  <c r="N39460" t="e">
        <f>LOOKUP(Sales!#REF!,Sales!F:F)</f>
        <v>#REF!</v>
      </c>
    </row>
    <row r="39461" spans="1:14" x14ac:dyDescent="0.35">
      <c r="A39461">
        <v>528</v>
      </c>
      <c r="B39461" s="1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338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  <c r="N39461" t="e">
        <f>LOOKUP(Sales!#REF!,Sales!F:F)</f>
        <v>#REF!</v>
      </c>
    </row>
    <row r="39462" spans="1:14" x14ac:dyDescent="0.35">
      <c r="A39462">
        <v>537</v>
      </c>
      <c r="B39462" s="1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338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  <c r="N39462" t="e">
        <f>LOOKUP(Sales!#REF!,Sales!F:F)</f>
        <v>#REF!</v>
      </c>
    </row>
    <row r="39463" spans="1:14" x14ac:dyDescent="0.35">
      <c r="A39463">
        <v>478</v>
      </c>
      <c r="B39463" s="1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338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  <c r="N39463" t="e">
        <f>LOOKUP(Sales!#REF!,Sales!F:F)</f>
        <v>#REF!</v>
      </c>
    </row>
    <row r="39464" spans="1:14" x14ac:dyDescent="0.35">
      <c r="A39464">
        <v>477</v>
      </c>
      <c r="B39464" s="1">
        <v>42627</v>
      </c>
      <c r="C39464" s="1">
        <v>42634</v>
      </c>
      <c r="D39464">
        <v>16078</v>
      </c>
      <c r="E39464">
        <v>1</v>
      </c>
      <c r="F39464">
        <v>4</v>
      </c>
      <c r="G39464" t="s">
        <v>52338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  <c r="N39464" t="e">
        <f>LOOKUP(Sales!#REF!,Sales!F:F)</f>
        <v>#REF!</v>
      </c>
    </row>
    <row r="39465" spans="1:14" x14ac:dyDescent="0.35">
      <c r="A39465">
        <v>225</v>
      </c>
      <c r="B39465" s="1">
        <v>42627</v>
      </c>
      <c r="C39465" s="1">
        <v>42634</v>
      </c>
      <c r="D39465">
        <v>16078</v>
      </c>
      <c r="E39465">
        <v>1</v>
      </c>
      <c r="F39465">
        <v>4</v>
      </c>
      <c r="G39465" t="s">
        <v>52338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  <c r="N39465" t="e">
        <f>LOOKUP(Sales!#REF!,Sales!F:F)</f>
        <v>#REF!</v>
      </c>
    </row>
    <row r="39466" spans="1:14" x14ac:dyDescent="0.35">
      <c r="A39466">
        <v>363</v>
      </c>
      <c r="B39466" s="1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339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  <c r="N39466" t="e">
        <f>LOOKUP(Sales!#REF!,Sales!F:F)</f>
        <v>#REF!</v>
      </c>
    </row>
    <row r="39467" spans="1:14" x14ac:dyDescent="0.35">
      <c r="A39467">
        <v>485</v>
      </c>
      <c r="B39467" s="1">
        <v>42627</v>
      </c>
      <c r="C39467" s="1">
        <v>42634</v>
      </c>
      <c r="D39467">
        <v>15969</v>
      </c>
      <c r="E39467">
        <v>1</v>
      </c>
      <c r="F39467">
        <v>1</v>
      </c>
      <c r="G39467" t="s">
        <v>52339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  <c r="N39467" t="e">
        <f>LOOKUP(Sales!#REF!,Sales!F:F)</f>
        <v>#REF!</v>
      </c>
    </row>
    <row r="39468" spans="1:14" x14ac:dyDescent="0.35">
      <c r="A39468">
        <v>478</v>
      </c>
      <c r="B39468" s="1">
        <v>42627</v>
      </c>
      <c r="C39468" s="1">
        <v>42634</v>
      </c>
      <c r="D39468">
        <v>15969</v>
      </c>
      <c r="E39468">
        <v>1</v>
      </c>
      <c r="F39468">
        <v>1</v>
      </c>
      <c r="G39468" t="s">
        <v>52339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  <c r="N39468" t="e">
        <f>LOOKUP(Sales!#REF!,Sales!F:F)</f>
        <v>#REF!</v>
      </c>
    </row>
    <row r="39469" spans="1:14" x14ac:dyDescent="0.35">
      <c r="A39469">
        <v>580</v>
      </c>
      <c r="B39469" s="1">
        <v>42627</v>
      </c>
      <c r="C39469" s="1">
        <v>42634</v>
      </c>
      <c r="D39469">
        <v>23656</v>
      </c>
      <c r="E39469">
        <v>1</v>
      </c>
      <c r="F39469">
        <v>9</v>
      </c>
      <c r="G39469" t="s">
        <v>52340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  <c r="N39469" t="e">
        <f>LOOKUP(Sales!#REF!,Sales!F:F)</f>
        <v>#REF!</v>
      </c>
    </row>
    <row r="39470" spans="1:14" x14ac:dyDescent="0.35">
      <c r="A39470">
        <v>583</v>
      </c>
      <c r="B39470" s="1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341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  <c r="N39470" t="e">
        <f>LOOKUP(Sales!#REF!,Sales!F:F)</f>
        <v>#REF!</v>
      </c>
    </row>
    <row r="39471" spans="1:14" x14ac:dyDescent="0.35">
      <c r="A39471">
        <v>488</v>
      </c>
      <c r="B39471" s="1">
        <v>42627</v>
      </c>
      <c r="C39471" s="1">
        <v>42634</v>
      </c>
      <c r="D39471">
        <v>23661</v>
      </c>
      <c r="E39471">
        <v>1</v>
      </c>
      <c r="F39471">
        <v>9</v>
      </c>
      <c r="G39471" t="s">
        <v>52341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  <c r="N39471" t="e">
        <f>LOOKUP(Sales!#REF!,Sales!F:F)</f>
        <v>#REF!</v>
      </c>
    </row>
    <row r="39472" spans="1:14" x14ac:dyDescent="0.35">
      <c r="A39472">
        <v>465</v>
      </c>
      <c r="B39472" s="1">
        <v>42627</v>
      </c>
      <c r="C39472" s="1">
        <v>42634</v>
      </c>
      <c r="D39472">
        <v>23661</v>
      </c>
      <c r="E39472">
        <v>1</v>
      </c>
      <c r="F39472">
        <v>9</v>
      </c>
      <c r="G39472" t="s">
        <v>52341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  <c r="N39472" t="e">
        <f>LOOKUP(Sales!#REF!,Sales!F:F)</f>
        <v>#REF!</v>
      </c>
    </row>
    <row r="39473" spans="1:14" x14ac:dyDescent="0.35">
      <c r="A39473">
        <v>606</v>
      </c>
      <c r="B39473" s="1">
        <v>42627</v>
      </c>
      <c r="C39473" s="1">
        <v>42634</v>
      </c>
      <c r="D39473">
        <v>27599</v>
      </c>
      <c r="E39473">
        <v>1</v>
      </c>
      <c r="F39473">
        <v>9</v>
      </c>
      <c r="G39473" t="s">
        <v>52342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  <c r="N39473" t="e">
        <f>LOOKUP(Sales!#REF!,Sales!F:F)</f>
        <v>#REF!</v>
      </c>
    </row>
    <row r="39474" spans="1:14" x14ac:dyDescent="0.35">
      <c r="A39474">
        <v>471</v>
      </c>
      <c r="B39474" s="1">
        <v>42627</v>
      </c>
      <c r="C39474" s="1">
        <v>42634</v>
      </c>
      <c r="D39474">
        <v>27599</v>
      </c>
      <c r="E39474">
        <v>1</v>
      </c>
      <c r="F39474">
        <v>9</v>
      </c>
      <c r="G39474" t="s">
        <v>52342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  <c r="N39474" t="e">
        <f>LOOKUP(Sales!#REF!,Sales!F:F)</f>
        <v>#REF!</v>
      </c>
    </row>
    <row r="39475" spans="1:14" x14ac:dyDescent="0.35">
      <c r="A39475">
        <v>599</v>
      </c>
      <c r="B39475" s="1">
        <v>42627</v>
      </c>
      <c r="C39475" s="1">
        <v>42634</v>
      </c>
      <c r="D39475">
        <v>12572</v>
      </c>
      <c r="E39475">
        <v>1</v>
      </c>
      <c r="F39475">
        <v>9</v>
      </c>
      <c r="G39475" t="s">
        <v>52343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  <c r="N39475" t="e">
        <f>LOOKUP(Sales!#REF!,Sales!F:F)</f>
        <v>#REF!</v>
      </c>
    </row>
    <row r="39476" spans="1:14" x14ac:dyDescent="0.35">
      <c r="A39476">
        <v>568</v>
      </c>
      <c r="B39476" s="1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344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  <c r="N39476" t="e">
        <f>LOOKUP(Sales!#REF!,Sales!F:F)</f>
        <v>#REF!</v>
      </c>
    </row>
    <row r="39477" spans="1:14" x14ac:dyDescent="0.35">
      <c r="A39477">
        <v>479</v>
      </c>
      <c r="B39477" s="1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344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  <c r="N39477" t="e">
        <f>LOOKUP(Sales!#REF!,Sales!F:F)</f>
        <v>#REF!</v>
      </c>
    </row>
    <row r="39478" spans="1:14" x14ac:dyDescent="0.35">
      <c r="A39478">
        <v>477</v>
      </c>
      <c r="B39478" s="1">
        <v>42627</v>
      </c>
      <c r="C39478" s="1">
        <v>42634</v>
      </c>
      <c r="D39478">
        <v>29255</v>
      </c>
      <c r="E39478">
        <v>1</v>
      </c>
      <c r="F39478">
        <v>4</v>
      </c>
      <c r="G39478" t="s">
        <v>52344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  <c r="N39478" t="e">
        <f>LOOKUP(Sales!#REF!,Sales!F:F)</f>
        <v>#REF!</v>
      </c>
    </row>
    <row r="39479" spans="1:14" x14ac:dyDescent="0.35">
      <c r="A39479">
        <v>487</v>
      </c>
      <c r="B39479" s="1">
        <v>42627</v>
      </c>
      <c r="C39479" s="1">
        <v>42634</v>
      </c>
      <c r="D39479">
        <v>29255</v>
      </c>
      <c r="E39479">
        <v>1</v>
      </c>
      <c r="F39479">
        <v>4</v>
      </c>
      <c r="G39479" t="s">
        <v>52344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  <c r="N39479" t="e">
        <f>LOOKUP(Sales!#REF!,Sales!F:F)</f>
        <v>#REF!</v>
      </c>
    </row>
    <row r="39480" spans="1:14" x14ac:dyDescent="0.35">
      <c r="A39480">
        <v>564</v>
      </c>
      <c r="B39480" s="1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345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  <c r="N39480" t="e">
        <f>LOOKUP(Sales!#REF!,Sales!F:F)</f>
        <v>#REF!</v>
      </c>
    </row>
    <row r="39481" spans="1:14" x14ac:dyDescent="0.35">
      <c r="A39481">
        <v>541</v>
      </c>
      <c r="B39481" s="1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345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  <c r="N39481" t="e">
        <f>LOOKUP(Sales!#REF!,Sales!F:F)</f>
        <v>#REF!</v>
      </c>
    </row>
    <row r="39482" spans="1:14" x14ac:dyDescent="0.35">
      <c r="A39482">
        <v>530</v>
      </c>
      <c r="B39482" s="1">
        <v>42627</v>
      </c>
      <c r="C39482" s="1">
        <v>42634</v>
      </c>
      <c r="D39482">
        <v>26539</v>
      </c>
      <c r="E39482">
        <v>1</v>
      </c>
      <c r="F39482">
        <v>4</v>
      </c>
      <c r="G39482" t="s">
        <v>52345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  <c r="N39482" t="e">
        <f>LOOKUP(Sales!#REF!,Sales!F:F)</f>
        <v>#REF!</v>
      </c>
    </row>
    <row r="39483" spans="1:14" x14ac:dyDescent="0.35">
      <c r="A39483">
        <v>480</v>
      </c>
      <c r="B39483" s="1">
        <v>42627</v>
      </c>
      <c r="C39483" s="1">
        <v>42634</v>
      </c>
      <c r="D39483">
        <v>26539</v>
      </c>
      <c r="E39483">
        <v>1</v>
      </c>
      <c r="F39483">
        <v>4</v>
      </c>
      <c r="G39483" t="s">
        <v>52345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  <c r="N39483" t="e">
        <f>LOOKUP(Sales!#REF!,Sales!F:F)</f>
        <v>#REF!</v>
      </c>
    </row>
    <row r="39484" spans="1:14" x14ac:dyDescent="0.35">
      <c r="A39484">
        <v>562</v>
      </c>
      <c r="B39484" s="1">
        <v>42627</v>
      </c>
      <c r="C39484" s="1">
        <v>42634</v>
      </c>
      <c r="D39484">
        <v>24787</v>
      </c>
      <c r="E39484">
        <v>1</v>
      </c>
      <c r="F39484">
        <v>1</v>
      </c>
      <c r="G39484" t="s">
        <v>52346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  <c r="N39484" t="e">
        <f>LOOKUP(Sales!#REF!,Sales!F:F)</f>
        <v>#REF!</v>
      </c>
    </row>
    <row r="39485" spans="1:14" x14ac:dyDescent="0.35">
      <c r="A39485">
        <v>225</v>
      </c>
      <c r="B39485" s="1">
        <v>42627</v>
      </c>
      <c r="C39485" s="1">
        <v>42634</v>
      </c>
      <c r="D39485">
        <v>24787</v>
      </c>
      <c r="E39485">
        <v>1</v>
      </c>
      <c r="F39485">
        <v>1</v>
      </c>
      <c r="G39485" t="s">
        <v>52346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  <c r="N39485" t="e">
        <f>LOOKUP(Sales!#REF!,Sales!F:F)</f>
        <v>#REF!</v>
      </c>
    </row>
    <row r="39486" spans="1:14" x14ac:dyDescent="0.35">
      <c r="A39486">
        <v>382</v>
      </c>
      <c r="B39486" s="1">
        <v>42627</v>
      </c>
      <c r="C39486" s="1">
        <v>42634</v>
      </c>
      <c r="D39486">
        <v>21264</v>
      </c>
      <c r="E39486">
        <v>1</v>
      </c>
      <c r="F39486">
        <v>1</v>
      </c>
      <c r="G39486" t="s">
        <v>52347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  <c r="N39486" t="e">
        <f>LOOKUP(Sales!#REF!,Sales!F:F)</f>
        <v>#REF!</v>
      </c>
    </row>
    <row r="39487" spans="1:14" x14ac:dyDescent="0.35">
      <c r="A39487">
        <v>581</v>
      </c>
      <c r="B39487" s="1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348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  <c r="N39487" t="e">
        <f>LOOKUP(Sales!#REF!,Sales!F:F)</f>
        <v>#REF!</v>
      </c>
    </row>
    <row r="39488" spans="1:14" x14ac:dyDescent="0.35">
      <c r="A39488">
        <v>479</v>
      </c>
      <c r="B39488" s="1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348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  <c r="N39488" t="e">
        <f>LOOKUP(Sales!#REF!,Sales!F:F)</f>
        <v>#REF!</v>
      </c>
    </row>
    <row r="39489" spans="1:14" x14ac:dyDescent="0.35">
      <c r="A39489">
        <v>477</v>
      </c>
      <c r="B39489" s="1">
        <v>42627</v>
      </c>
      <c r="C39489" s="1">
        <v>42634</v>
      </c>
      <c r="D39489">
        <v>18086</v>
      </c>
      <c r="E39489">
        <v>1</v>
      </c>
      <c r="F39489">
        <v>4</v>
      </c>
      <c r="G39489" t="s">
        <v>52348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  <c r="N39489" t="e">
        <f>LOOKUP(Sales!#REF!,Sales!F:F)</f>
        <v>#REF!</v>
      </c>
    </row>
    <row r="39490" spans="1:14" x14ac:dyDescent="0.35">
      <c r="A39490">
        <v>225</v>
      </c>
      <c r="B39490" s="1">
        <v>42627</v>
      </c>
      <c r="C39490" s="1">
        <v>42634</v>
      </c>
      <c r="D39490">
        <v>18086</v>
      </c>
      <c r="E39490">
        <v>1</v>
      </c>
      <c r="F39490">
        <v>4</v>
      </c>
      <c r="G39490" t="s">
        <v>52348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  <c r="N39490" t="e">
        <f>LOOKUP(Sales!#REF!,Sales!F:F)</f>
        <v>#REF!</v>
      </c>
    </row>
    <row r="39491" spans="1:14" x14ac:dyDescent="0.35">
      <c r="A39491">
        <v>384</v>
      </c>
      <c r="B39491" s="1">
        <v>42627</v>
      </c>
      <c r="C39491" s="1">
        <v>42634</v>
      </c>
      <c r="D39491">
        <v>20857</v>
      </c>
      <c r="E39491">
        <v>1</v>
      </c>
      <c r="F39491">
        <v>7</v>
      </c>
      <c r="G39491" t="s">
        <v>52349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  <c r="N39491" t="e">
        <f>LOOKUP(Sales!#REF!,Sales!F:F)</f>
        <v>#REF!</v>
      </c>
    </row>
    <row r="39492" spans="1:14" x14ac:dyDescent="0.35">
      <c r="A39492">
        <v>384</v>
      </c>
      <c r="B39492" s="1">
        <v>42627</v>
      </c>
      <c r="C39492" s="1">
        <v>42634</v>
      </c>
      <c r="D39492">
        <v>20843</v>
      </c>
      <c r="E39492">
        <v>1</v>
      </c>
      <c r="F39492">
        <v>8</v>
      </c>
      <c r="G39492" t="s">
        <v>52350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  <c r="N39492" t="e">
        <f>LOOKUP(Sales!#REF!,Sales!F:F)</f>
        <v>#REF!</v>
      </c>
    </row>
    <row r="39493" spans="1:14" x14ac:dyDescent="0.35">
      <c r="A39493">
        <v>582</v>
      </c>
      <c r="B39493" s="1">
        <v>42627</v>
      </c>
      <c r="C39493" s="1">
        <v>42634</v>
      </c>
      <c r="D39493">
        <v>17866</v>
      </c>
      <c r="E39493">
        <v>1</v>
      </c>
      <c r="F39493">
        <v>4</v>
      </c>
      <c r="G39493" t="s">
        <v>52351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  <c r="N39493" t="e">
        <f>LOOKUP(Sales!#REF!,Sales!F:F)</f>
        <v>#REF!</v>
      </c>
    </row>
    <row r="39494" spans="1:14" x14ac:dyDescent="0.35">
      <c r="A39494">
        <v>217</v>
      </c>
      <c r="B39494" s="1">
        <v>42627</v>
      </c>
      <c r="C39494" s="1">
        <v>42634</v>
      </c>
      <c r="D39494">
        <v>17866</v>
      </c>
      <c r="E39494">
        <v>1</v>
      </c>
      <c r="F39494">
        <v>4</v>
      </c>
      <c r="G39494" t="s">
        <v>52351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  <c r="N39494" t="e">
        <f>LOOKUP(Sales!#REF!,Sales!F:F)</f>
        <v>#REF!</v>
      </c>
    </row>
    <row r="39495" spans="1:14" x14ac:dyDescent="0.35">
      <c r="A39495">
        <v>584</v>
      </c>
      <c r="B39495" s="1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352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  <c r="N39495" t="e">
        <f>LOOKUP(Sales!#REF!,Sales!F:F)</f>
        <v>#REF!</v>
      </c>
    </row>
    <row r="39496" spans="1:14" x14ac:dyDescent="0.35">
      <c r="A39496">
        <v>479</v>
      </c>
      <c r="B39496" s="1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352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  <c r="N39496" t="e">
        <f>LOOKUP(Sales!#REF!,Sales!F:F)</f>
        <v>#REF!</v>
      </c>
    </row>
    <row r="39497" spans="1:14" x14ac:dyDescent="0.35">
      <c r="A39497">
        <v>477</v>
      </c>
      <c r="B39497" s="1">
        <v>42627</v>
      </c>
      <c r="C39497" s="1">
        <v>42634</v>
      </c>
      <c r="D39497">
        <v>12607</v>
      </c>
      <c r="E39497">
        <v>1</v>
      </c>
      <c r="F39497">
        <v>7</v>
      </c>
      <c r="G39497" t="s">
        <v>52352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  <c r="N39497" t="e">
        <f>LOOKUP(Sales!#REF!,Sales!F:F)</f>
        <v>#REF!</v>
      </c>
    </row>
    <row r="39498" spans="1:14" x14ac:dyDescent="0.35">
      <c r="A39498">
        <v>222</v>
      </c>
      <c r="B39498" s="1">
        <v>42627</v>
      </c>
      <c r="C39498" s="1">
        <v>42634</v>
      </c>
      <c r="D39498">
        <v>12607</v>
      </c>
      <c r="E39498">
        <v>1</v>
      </c>
      <c r="F39498">
        <v>7</v>
      </c>
      <c r="G39498" t="s">
        <v>52352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  <c r="N39498" t="e">
        <f>LOOKUP(Sales!#REF!,Sales!F:F)</f>
        <v>#REF!</v>
      </c>
    </row>
    <row r="39499" spans="1:14" x14ac:dyDescent="0.35">
      <c r="A39499">
        <v>584</v>
      </c>
      <c r="B39499" s="1">
        <v>42627</v>
      </c>
      <c r="C39499" s="1">
        <v>42634</v>
      </c>
      <c r="D39499">
        <v>27852</v>
      </c>
      <c r="E39499">
        <v>1</v>
      </c>
      <c r="F39499">
        <v>10</v>
      </c>
      <c r="G39499" t="s">
        <v>52353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  <c r="N39499" t="e">
        <f>LOOKUP(Sales!#REF!,Sales!F:F)</f>
        <v>#REF!</v>
      </c>
    </row>
    <row r="39500" spans="1:14" x14ac:dyDescent="0.35">
      <c r="A39500">
        <v>214</v>
      </c>
      <c r="B39500" s="1">
        <v>42627</v>
      </c>
      <c r="C39500" s="1">
        <v>42634</v>
      </c>
      <c r="D39500">
        <v>27852</v>
      </c>
      <c r="E39500">
        <v>1</v>
      </c>
      <c r="F39500">
        <v>10</v>
      </c>
      <c r="G39500" t="s">
        <v>52353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  <c r="N39500" t="e">
        <f>LOOKUP(Sales!#REF!,Sales!F:F)</f>
        <v>#REF!</v>
      </c>
    </row>
    <row r="39501" spans="1:14" x14ac:dyDescent="0.35">
      <c r="A39501">
        <v>579</v>
      </c>
      <c r="B39501" s="1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354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  <c r="N39501" t="e">
        <f>LOOKUP(Sales!#REF!,Sales!F:F)</f>
        <v>#REF!</v>
      </c>
    </row>
    <row r="39502" spans="1:14" x14ac:dyDescent="0.35">
      <c r="A39502">
        <v>477</v>
      </c>
      <c r="B39502" s="1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354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  <c r="N39502" t="e">
        <f>LOOKUP(Sales!#REF!,Sales!F:F)</f>
        <v>#REF!</v>
      </c>
    </row>
    <row r="39503" spans="1:14" x14ac:dyDescent="0.35">
      <c r="A39503">
        <v>479</v>
      </c>
      <c r="B39503" s="1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354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  <c r="N39503" t="e">
        <f>LOOKUP(Sales!#REF!,Sales!F:F)</f>
        <v>#REF!</v>
      </c>
    </row>
    <row r="39504" spans="1:14" x14ac:dyDescent="0.35">
      <c r="A39504">
        <v>480</v>
      </c>
      <c r="B39504" s="1">
        <v>42627</v>
      </c>
      <c r="C39504" s="1">
        <v>42634</v>
      </c>
      <c r="D39504">
        <v>13105</v>
      </c>
      <c r="E39504">
        <v>1</v>
      </c>
      <c r="F39504">
        <v>9</v>
      </c>
      <c r="G39504" t="s">
        <v>52354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  <c r="N39504" t="e">
        <f>LOOKUP(Sales!#REF!,Sales!F:F)</f>
        <v>#REF!</v>
      </c>
    </row>
    <row r="39505" spans="1:14" x14ac:dyDescent="0.35">
      <c r="A39505">
        <v>484</v>
      </c>
      <c r="B39505" s="1">
        <v>42627</v>
      </c>
      <c r="C39505" s="1">
        <v>42634</v>
      </c>
      <c r="D39505">
        <v>13105</v>
      </c>
      <c r="E39505">
        <v>1</v>
      </c>
      <c r="F39505">
        <v>9</v>
      </c>
      <c r="G39505" t="s">
        <v>52354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  <c r="N39505" t="e">
        <f>LOOKUP(Sales!#REF!,Sales!F:F)</f>
        <v>#REF!</v>
      </c>
    </row>
    <row r="39506" spans="1:14" x14ac:dyDescent="0.35">
      <c r="A39506">
        <v>578</v>
      </c>
      <c r="B39506" s="1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355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  <c r="N39506" t="e">
        <f>LOOKUP(Sales!#REF!,Sales!F:F)</f>
        <v>#REF!</v>
      </c>
    </row>
    <row r="39507" spans="1:14" x14ac:dyDescent="0.35">
      <c r="A39507">
        <v>530</v>
      </c>
      <c r="B39507" s="1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355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  <c r="N39507" t="e">
        <f>LOOKUP(Sales!#REF!,Sales!F:F)</f>
        <v>#REF!</v>
      </c>
    </row>
    <row r="39508" spans="1:14" x14ac:dyDescent="0.35">
      <c r="A39508">
        <v>541</v>
      </c>
      <c r="B39508" s="1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355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  <c r="N39508" t="e">
        <f>LOOKUP(Sales!#REF!,Sales!F:F)</f>
        <v>#REF!</v>
      </c>
    </row>
    <row r="39509" spans="1:14" x14ac:dyDescent="0.35">
      <c r="A39509">
        <v>214</v>
      </c>
      <c r="B39509" s="1">
        <v>42627</v>
      </c>
      <c r="C39509" s="1">
        <v>42634</v>
      </c>
      <c r="D39509">
        <v>14230</v>
      </c>
      <c r="E39509">
        <v>1</v>
      </c>
      <c r="F39509">
        <v>9</v>
      </c>
      <c r="G39509" t="s">
        <v>52355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  <c r="N39509" t="e">
        <f>LOOKUP(Sales!#REF!,Sales!F:F)</f>
        <v>#REF!</v>
      </c>
    </row>
    <row r="39510" spans="1:14" x14ac:dyDescent="0.35">
      <c r="A39510">
        <v>481</v>
      </c>
      <c r="B39510" s="1">
        <v>42627</v>
      </c>
      <c r="C39510" s="1">
        <v>42634</v>
      </c>
      <c r="D39510">
        <v>14230</v>
      </c>
      <c r="E39510">
        <v>1</v>
      </c>
      <c r="F39510">
        <v>9</v>
      </c>
      <c r="G39510" t="s">
        <v>52355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  <c r="N39510" t="e">
        <f>LOOKUP(Sales!#REF!,Sales!F:F)</f>
        <v>#REF!</v>
      </c>
    </row>
    <row r="39511" spans="1:14" x14ac:dyDescent="0.35">
      <c r="A39511">
        <v>528</v>
      </c>
      <c r="B39511" s="1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356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  <c r="N39511" t="e">
        <f>LOOKUP(Sales!#REF!,Sales!F:F)</f>
        <v>#REF!</v>
      </c>
    </row>
    <row r="39512" spans="1:14" x14ac:dyDescent="0.35">
      <c r="A39512">
        <v>536</v>
      </c>
      <c r="B39512" s="1">
        <v>42628</v>
      </c>
      <c r="C39512" s="1">
        <v>42635</v>
      </c>
      <c r="D39512">
        <v>16621</v>
      </c>
      <c r="E39512">
        <v>1</v>
      </c>
      <c r="F39512">
        <v>9</v>
      </c>
      <c r="G39512" t="s">
        <v>52356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  <c r="N39512" t="e">
        <f>LOOKUP(Sales!#REF!,Sales!F:F)</f>
        <v>#REF!</v>
      </c>
    </row>
    <row r="39513" spans="1:14" x14ac:dyDescent="0.35">
      <c r="A39513">
        <v>480</v>
      </c>
      <c r="B39513" s="1">
        <v>42628</v>
      </c>
      <c r="C39513" s="1">
        <v>42635</v>
      </c>
      <c r="D39513">
        <v>16621</v>
      </c>
      <c r="E39513">
        <v>1</v>
      </c>
      <c r="F39513">
        <v>9</v>
      </c>
      <c r="G39513" t="s">
        <v>52356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  <c r="N39513" t="e">
        <f>LOOKUP(Sales!#REF!,Sales!F:F)</f>
        <v>#REF!</v>
      </c>
    </row>
    <row r="39514" spans="1:14" x14ac:dyDescent="0.35">
      <c r="A39514">
        <v>214</v>
      </c>
      <c r="B39514" s="1">
        <v>42628</v>
      </c>
      <c r="C39514" s="1">
        <v>42635</v>
      </c>
      <c r="D39514">
        <v>15141</v>
      </c>
      <c r="E39514">
        <v>1</v>
      </c>
      <c r="F39514">
        <v>9</v>
      </c>
      <c r="G39514" t="s">
        <v>52357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  <c r="N39514" t="e">
        <f>LOOKUP(Sales!#REF!,Sales!F:F)</f>
        <v>#REF!</v>
      </c>
    </row>
    <row r="39515" spans="1:14" x14ac:dyDescent="0.35">
      <c r="A39515">
        <v>225</v>
      </c>
      <c r="B39515" s="1">
        <v>42628</v>
      </c>
      <c r="C39515" s="1">
        <v>42635</v>
      </c>
      <c r="D39515">
        <v>17287</v>
      </c>
      <c r="E39515">
        <v>1</v>
      </c>
      <c r="F39515">
        <v>9</v>
      </c>
      <c r="G39515" t="s">
        <v>52358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  <c r="N39515" t="e">
        <f>LOOKUP(Sales!#REF!,Sales!F:F)</f>
        <v>#REF!</v>
      </c>
    </row>
    <row r="39516" spans="1:14" x14ac:dyDescent="0.35">
      <c r="A39516">
        <v>491</v>
      </c>
      <c r="B39516" s="1">
        <v>42628</v>
      </c>
      <c r="C39516" s="1">
        <v>42635</v>
      </c>
      <c r="D39516">
        <v>17287</v>
      </c>
      <c r="E39516">
        <v>1</v>
      </c>
      <c r="F39516">
        <v>9</v>
      </c>
      <c r="G39516" t="s">
        <v>52358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  <c r="N39516" t="e">
        <f>LOOKUP(Sales!#REF!,Sales!F:F)</f>
        <v>#REF!</v>
      </c>
    </row>
    <row r="39517" spans="1:14" x14ac:dyDescent="0.35">
      <c r="A39517">
        <v>540</v>
      </c>
      <c r="B39517" s="1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359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  <c r="N39517" t="e">
        <f>LOOKUP(Sales!#REF!,Sales!F:F)</f>
        <v>#REF!</v>
      </c>
    </row>
    <row r="39518" spans="1:14" x14ac:dyDescent="0.35">
      <c r="A39518">
        <v>529</v>
      </c>
      <c r="B39518" s="1">
        <v>42628</v>
      </c>
      <c r="C39518" s="1">
        <v>42635</v>
      </c>
      <c r="D39518">
        <v>16690</v>
      </c>
      <c r="E39518">
        <v>1</v>
      </c>
      <c r="F39518">
        <v>9</v>
      </c>
      <c r="G39518" t="s">
        <v>52359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  <c r="N39518" t="e">
        <f>LOOKUP(Sales!#REF!,Sales!F:F)</f>
        <v>#REF!</v>
      </c>
    </row>
    <row r="39519" spans="1:14" x14ac:dyDescent="0.35">
      <c r="A39519">
        <v>222</v>
      </c>
      <c r="B39519" s="1">
        <v>42628</v>
      </c>
      <c r="C39519" s="1">
        <v>42635</v>
      </c>
      <c r="D39519">
        <v>16690</v>
      </c>
      <c r="E39519">
        <v>1</v>
      </c>
      <c r="F39519">
        <v>9</v>
      </c>
      <c r="G39519" t="s">
        <v>52359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  <c r="N39519" t="e">
        <f>LOOKUP(Sales!#REF!,Sales!F:F)</f>
        <v>#REF!</v>
      </c>
    </row>
    <row r="39520" spans="1:14" x14ac:dyDescent="0.35">
      <c r="A39520">
        <v>361</v>
      </c>
      <c r="B39520" s="1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360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  <c r="N39520" t="e">
        <f>LOOKUP(Sales!#REF!,Sales!F:F)</f>
        <v>#REF!</v>
      </c>
    </row>
    <row r="39521" spans="1:14" x14ac:dyDescent="0.35">
      <c r="A39521">
        <v>537</v>
      </c>
      <c r="B39521" s="1">
        <v>42628</v>
      </c>
      <c r="C39521" s="1">
        <v>42635</v>
      </c>
      <c r="D39521">
        <v>16567</v>
      </c>
      <c r="E39521">
        <v>1</v>
      </c>
      <c r="F39521">
        <v>8</v>
      </c>
      <c r="G39521" t="s">
        <v>52360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  <c r="N39521" t="e">
        <f>LOOKUP(Sales!#REF!,Sales!F:F)</f>
        <v>#REF!</v>
      </c>
    </row>
    <row r="39522" spans="1:14" x14ac:dyDescent="0.35">
      <c r="A39522">
        <v>480</v>
      </c>
      <c r="B39522" s="1">
        <v>42628</v>
      </c>
      <c r="C39522" s="1">
        <v>42635</v>
      </c>
      <c r="D39522">
        <v>16567</v>
      </c>
      <c r="E39522">
        <v>1</v>
      </c>
      <c r="F39522">
        <v>8</v>
      </c>
      <c r="G39522" t="s">
        <v>52360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  <c r="N39522" t="e">
        <f>LOOKUP(Sales!#REF!,Sales!F:F)</f>
        <v>#REF!</v>
      </c>
    </row>
    <row r="39523" spans="1:14" x14ac:dyDescent="0.35">
      <c r="A39523">
        <v>217</v>
      </c>
      <c r="B39523" s="1">
        <v>42628</v>
      </c>
      <c r="C39523" s="1">
        <v>42635</v>
      </c>
      <c r="D39523">
        <v>11520</v>
      </c>
      <c r="E39523">
        <v>1</v>
      </c>
      <c r="F39523">
        <v>6</v>
      </c>
      <c r="G39523" t="s">
        <v>52361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  <c r="N39523" t="e">
        <f>LOOKUP(Sales!#REF!,Sales!F:F)</f>
        <v>#REF!</v>
      </c>
    </row>
    <row r="39524" spans="1:14" x14ac:dyDescent="0.35">
      <c r="A39524">
        <v>489</v>
      </c>
      <c r="B39524" s="1">
        <v>42628</v>
      </c>
      <c r="C39524" s="1">
        <v>42635</v>
      </c>
      <c r="D39524">
        <v>11807</v>
      </c>
      <c r="E39524">
        <v>1</v>
      </c>
      <c r="F39524">
        <v>4</v>
      </c>
      <c r="G39524" t="s">
        <v>52362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  <c r="N39524" t="e">
        <f>LOOKUP(Sales!#REF!,Sales!F:F)</f>
        <v>#REF!</v>
      </c>
    </row>
    <row r="39525" spans="1:14" x14ac:dyDescent="0.35">
      <c r="A39525">
        <v>529</v>
      </c>
      <c r="B39525" s="1">
        <v>42628</v>
      </c>
      <c r="C39525" s="1">
        <v>42635</v>
      </c>
      <c r="D39525">
        <v>27220</v>
      </c>
      <c r="E39525">
        <v>1</v>
      </c>
      <c r="F39525">
        <v>4</v>
      </c>
      <c r="G39525" t="s">
        <v>52363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  <c r="N39525" t="e">
        <f>LOOKUP(Sales!#REF!,Sales!F:F)</f>
        <v>#REF!</v>
      </c>
    </row>
    <row r="39526" spans="1:14" x14ac:dyDescent="0.35">
      <c r="A39526">
        <v>217</v>
      </c>
      <c r="B39526" s="1">
        <v>42628</v>
      </c>
      <c r="C39526" s="1">
        <v>42635</v>
      </c>
      <c r="D39526">
        <v>27220</v>
      </c>
      <c r="E39526">
        <v>1</v>
      </c>
      <c r="F39526">
        <v>4</v>
      </c>
      <c r="G39526" t="s">
        <v>52363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  <c r="N39526" t="e">
        <f>LOOKUP(Sales!#REF!,Sales!F:F)</f>
        <v>#REF!</v>
      </c>
    </row>
    <row r="39527" spans="1:14" x14ac:dyDescent="0.35">
      <c r="A39527">
        <v>539</v>
      </c>
      <c r="B39527" s="1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364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  <c r="N39527" t="e">
        <f>LOOKUP(Sales!#REF!,Sales!F:F)</f>
        <v>#REF!</v>
      </c>
    </row>
    <row r="39528" spans="1:14" x14ac:dyDescent="0.35">
      <c r="A39528">
        <v>529</v>
      </c>
      <c r="B39528" s="1">
        <v>42628</v>
      </c>
      <c r="C39528" s="1">
        <v>42635</v>
      </c>
      <c r="D39528">
        <v>11200</v>
      </c>
      <c r="E39528">
        <v>1</v>
      </c>
      <c r="F39528">
        <v>6</v>
      </c>
      <c r="G39528" t="s">
        <v>52364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  <c r="N39528" t="e">
        <f>LOOKUP(Sales!#REF!,Sales!F:F)</f>
        <v>#REF!</v>
      </c>
    </row>
    <row r="39529" spans="1:14" x14ac:dyDescent="0.35">
      <c r="A39529">
        <v>217</v>
      </c>
      <c r="B39529" s="1">
        <v>42628</v>
      </c>
      <c r="C39529" s="1">
        <v>42635</v>
      </c>
      <c r="D39529">
        <v>11200</v>
      </c>
      <c r="E39529">
        <v>1</v>
      </c>
      <c r="F39529">
        <v>6</v>
      </c>
      <c r="G39529" t="s">
        <v>52364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  <c r="N39529" t="e">
        <f>LOOKUP(Sales!#REF!,Sales!F:F)</f>
        <v>#REF!</v>
      </c>
    </row>
    <row r="39530" spans="1:14" x14ac:dyDescent="0.35">
      <c r="A39530">
        <v>530</v>
      </c>
      <c r="B39530" s="1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365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  <c r="N39530" t="e">
        <f>LOOKUP(Sales!#REF!,Sales!F:F)</f>
        <v>#REF!</v>
      </c>
    </row>
    <row r="39531" spans="1:14" x14ac:dyDescent="0.35">
      <c r="A39531">
        <v>222</v>
      </c>
      <c r="B39531" s="1">
        <v>42628</v>
      </c>
      <c r="C39531" s="1">
        <v>42635</v>
      </c>
      <c r="D39531">
        <v>28276</v>
      </c>
      <c r="E39531">
        <v>1</v>
      </c>
      <c r="F39531">
        <v>1</v>
      </c>
      <c r="G39531" t="s">
        <v>52365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  <c r="N39531" t="e">
        <f>LOOKUP(Sales!#REF!,Sales!F:F)</f>
        <v>#REF!</v>
      </c>
    </row>
    <row r="39532" spans="1:14" x14ac:dyDescent="0.35">
      <c r="A39532">
        <v>467</v>
      </c>
      <c r="B39532" s="1">
        <v>42628</v>
      </c>
      <c r="C39532" s="1">
        <v>42635</v>
      </c>
      <c r="D39532">
        <v>28276</v>
      </c>
      <c r="E39532">
        <v>1</v>
      </c>
      <c r="F39532">
        <v>1</v>
      </c>
      <c r="G39532" t="s">
        <v>52365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  <c r="N39532" t="e">
        <f>LOOKUP(Sales!#REF!,Sales!F:F)</f>
        <v>#REF!</v>
      </c>
    </row>
    <row r="39533" spans="1:14" x14ac:dyDescent="0.35">
      <c r="A39533">
        <v>530</v>
      </c>
      <c r="B39533" s="1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366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  <c r="N39533" t="e">
        <f>LOOKUP(Sales!#REF!,Sales!F:F)</f>
        <v>#REF!</v>
      </c>
    </row>
    <row r="39534" spans="1:14" x14ac:dyDescent="0.35">
      <c r="A39534">
        <v>480</v>
      </c>
      <c r="B39534" s="1">
        <v>42628</v>
      </c>
      <c r="C39534" s="1">
        <v>42635</v>
      </c>
      <c r="D39534">
        <v>28089</v>
      </c>
      <c r="E39534">
        <v>1</v>
      </c>
      <c r="F39534">
        <v>4</v>
      </c>
      <c r="G39534" t="s">
        <v>52366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  <c r="N39534" t="e">
        <f>LOOKUP(Sales!#REF!,Sales!F:F)</f>
        <v>#REF!</v>
      </c>
    </row>
    <row r="39535" spans="1:14" x14ac:dyDescent="0.35">
      <c r="A39535">
        <v>484</v>
      </c>
      <c r="B39535" s="1">
        <v>42628</v>
      </c>
      <c r="C39535" s="1">
        <v>42635</v>
      </c>
      <c r="D39535">
        <v>28089</v>
      </c>
      <c r="E39535">
        <v>1</v>
      </c>
      <c r="F39535">
        <v>4</v>
      </c>
      <c r="G39535" t="s">
        <v>52366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  <c r="N39535" t="e">
        <f>LOOKUP(Sales!#REF!,Sales!F:F)</f>
        <v>#REF!</v>
      </c>
    </row>
    <row r="39536" spans="1:14" x14ac:dyDescent="0.35">
      <c r="A39536">
        <v>540</v>
      </c>
      <c r="B39536" s="1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367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  <c r="N39536" t="e">
        <f>LOOKUP(Sales!#REF!,Sales!F:F)</f>
        <v>#REF!</v>
      </c>
    </row>
    <row r="39537" spans="1:14" x14ac:dyDescent="0.35">
      <c r="A39537">
        <v>529</v>
      </c>
      <c r="B39537" s="1">
        <v>42628</v>
      </c>
      <c r="C39537" s="1">
        <v>42635</v>
      </c>
      <c r="D39537">
        <v>25333</v>
      </c>
      <c r="E39537">
        <v>1</v>
      </c>
      <c r="F39537">
        <v>1</v>
      </c>
      <c r="G39537" t="s">
        <v>52367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  <c r="N39537" t="e">
        <f>LOOKUP(Sales!#REF!,Sales!F:F)</f>
        <v>#REF!</v>
      </c>
    </row>
    <row r="39538" spans="1:14" x14ac:dyDescent="0.35">
      <c r="A39538">
        <v>471</v>
      </c>
      <c r="B39538" s="1">
        <v>42628</v>
      </c>
      <c r="C39538" s="1">
        <v>42635</v>
      </c>
      <c r="D39538">
        <v>25333</v>
      </c>
      <c r="E39538">
        <v>1</v>
      </c>
      <c r="F39538">
        <v>1</v>
      </c>
      <c r="G39538" t="s">
        <v>52367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  <c r="N39538" t="e">
        <f>LOOKUP(Sales!#REF!,Sales!F:F)</f>
        <v>#REF!</v>
      </c>
    </row>
    <row r="39539" spans="1:14" x14ac:dyDescent="0.35">
      <c r="A39539">
        <v>535</v>
      </c>
      <c r="B39539" s="1">
        <v>42628</v>
      </c>
      <c r="C39539" s="1">
        <v>42635</v>
      </c>
      <c r="D39539">
        <v>25350</v>
      </c>
      <c r="E39539">
        <v>1</v>
      </c>
      <c r="F39539">
        <v>4</v>
      </c>
      <c r="G39539" t="s">
        <v>52368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  <c r="N39539" t="e">
        <f>LOOKUP(Sales!#REF!,Sales!F:F)</f>
        <v>#REF!</v>
      </c>
    </row>
    <row r="39540" spans="1:14" x14ac:dyDescent="0.35">
      <c r="A39540">
        <v>528</v>
      </c>
      <c r="B39540" s="1">
        <v>42628</v>
      </c>
      <c r="C39540" s="1">
        <v>42635</v>
      </c>
      <c r="D39540">
        <v>25350</v>
      </c>
      <c r="E39540">
        <v>1</v>
      </c>
      <c r="F39540">
        <v>4</v>
      </c>
      <c r="G39540" t="s">
        <v>52368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  <c r="N39540" t="e">
        <f>LOOKUP(Sales!#REF!,Sales!F:F)</f>
        <v>#REF!</v>
      </c>
    </row>
    <row r="39541" spans="1:14" x14ac:dyDescent="0.35">
      <c r="A39541">
        <v>480</v>
      </c>
      <c r="B39541" s="1">
        <v>42628</v>
      </c>
      <c r="C39541" s="1">
        <v>42635</v>
      </c>
      <c r="D39541">
        <v>25350</v>
      </c>
      <c r="E39541">
        <v>2</v>
      </c>
      <c r="F39541">
        <v>4</v>
      </c>
      <c r="G39541" t="s">
        <v>52368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  <c r="N39541" t="e">
        <f>LOOKUP(Sales!#REF!,Sales!F:F)</f>
        <v>#REF!</v>
      </c>
    </row>
    <row r="39542" spans="1:14" x14ac:dyDescent="0.35">
      <c r="A39542">
        <v>529</v>
      </c>
      <c r="B39542" s="1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369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  <c r="N39542" t="e">
        <f>LOOKUP(Sales!#REF!,Sales!F:F)</f>
        <v>#REF!</v>
      </c>
    </row>
    <row r="39543" spans="1:14" x14ac:dyDescent="0.35">
      <c r="A39543">
        <v>225</v>
      </c>
      <c r="B39543" s="1">
        <v>42628</v>
      </c>
      <c r="C39543" s="1">
        <v>42635</v>
      </c>
      <c r="D39543">
        <v>24294</v>
      </c>
      <c r="E39543">
        <v>1</v>
      </c>
      <c r="F39543">
        <v>1</v>
      </c>
      <c r="G39543" t="s">
        <v>52369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  <c r="N39543" t="e">
        <f>LOOKUP(Sales!#REF!,Sales!F:F)</f>
        <v>#REF!</v>
      </c>
    </row>
    <row r="39544" spans="1:14" x14ac:dyDescent="0.35">
      <c r="A39544">
        <v>540</v>
      </c>
      <c r="B39544" s="1">
        <v>42628</v>
      </c>
      <c r="C39544" s="1">
        <v>42635</v>
      </c>
      <c r="D39544">
        <v>24294</v>
      </c>
      <c r="E39544">
        <v>1</v>
      </c>
      <c r="F39544">
        <v>1</v>
      </c>
      <c r="G39544" t="s">
        <v>52369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  <c r="N39544" t="e">
        <f>LOOKUP(Sales!#REF!,Sales!F:F)</f>
        <v>#REF!</v>
      </c>
    </row>
    <row r="39545" spans="1:14" x14ac:dyDescent="0.35">
      <c r="A39545">
        <v>536</v>
      </c>
      <c r="B39545" s="1">
        <v>42628</v>
      </c>
      <c r="C39545" s="1">
        <v>42635</v>
      </c>
      <c r="D39545">
        <v>23809</v>
      </c>
      <c r="E39545">
        <v>1</v>
      </c>
      <c r="F39545">
        <v>4</v>
      </c>
      <c r="G39545" t="s">
        <v>52370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  <c r="N39545" t="e">
        <f>LOOKUP(Sales!#REF!,Sales!F:F)</f>
        <v>#REF!</v>
      </c>
    </row>
    <row r="39546" spans="1:14" x14ac:dyDescent="0.35">
      <c r="A39546">
        <v>536</v>
      </c>
      <c r="B39546" s="1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371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  <c r="N39546" t="e">
        <f>LOOKUP(Sales!#REF!,Sales!F:F)</f>
        <v>#REF!</v>
      </c>
    </row>
    <row r="39547" spans="1:14" x14ac:dyDescent="0.35">
      <c r="A39547">
        <v>528</v>
      </c>
      <c r="B39547" s="1">
        <v>42628</v>
      </c>
      <c r="C39547" s="1">
        <v>42635</v>
      </c>
      <c r="D39547">
        <v>18329</v>
      </c>
      <c r="E39547">
        <v>1</v>
      </c>
      <c r="F39547">
        <v>6</v>
      </c>
      <c r="G39547" t="s">
        <v>52371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  <c r="N39547" t="e">
        <f>LOOKUP(Sales!#REF!,Sales!F:F)</f>
        <v>#REF!</v>
      </c>
    </row>
    <row r="39548" spans="1:14" x14ac:dyDescent="0.35">
      <c r="A39548">
        <v>480</v>
      </c>
      <c r="B39548" s="1">
        <v>42628</v>
      </c>
      <c r="C39548" s="1">
        <v>42635</v>
      </c>
      <c r="D39548">
        <v>18329</v>
      </c>
      <c r="E39548">
        <v>1</v>
      </c>
      <c r="F39548">
        <v>6</v>
      </c>
      <c r="G39548" t="s">
        <v>52371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  <c r="N39548" t="e">
        <f>LOOKUP(Sales!#REF!,Sales!F:F)</f>
        <v>#REF!</v>
      </c>
    </row>
    <row r="39549" spans="1:14" x14ac:dyDescent="0.35">
      <c r="A39549">
        <v>536</v>
      </c>
      <c r="B39549" s="1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372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  <c r="N39549" t="e">
        <f>LOOKUP(Sales!#REF!,Sales!F:F)</f>
        <v>#REF!</v>
      </c>
    </row>
    <row r="39550" spans="1:14" x14ac:dyDescent="0.35">
      <c r="A39550">
        <v>528</v>
      </c>
      <c r="B39550" s="1">
        <v>42628</v>
      </c>
      <c r="C39550" s="1">
        <v>42635</v>
      </c>
      <c r="D39550">
        <v>22754</v>
      </c>
      <c r="E39550">
        <v>1</v>
      </c>
      <c r="F39550">
        <v>1</v>
      </c>
      <c r="G39550" t="s">
        <v>52372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  <c r="N39550" t="e">
        <f>LOOKUP(Sales!#REF!,Sales!F:F)</f>
        <v>#REF!</v>
      </c>
    </row>
    <row r="39551" spans="1:14" x14ac:dyDescent="0.35">
      <c r="A39551">
        <v>486</v>
      </c>
      <c r="B39551" s="1">
        <v>42628</v>
      </c>
      <c r="C39551" s="1">
        <v>42635</v>
      </c>
      <c r="D39551">
        <v>22754</v>
      </c>
      <c r="E39551">
        <v>1</v>
      </c>
      <c r="F39551">
        <v>1</v>
      </c>
      <c r="G39551" t="s">
        <v>52372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  <c r="N39551" t="e">
        <f>LOOKUP(Sales!#REF!,Sales!F:F)</f>
        <v>#REF!</v>
      </c>
    </row>
    <row r="39552" spans="1:14" x14ac:dyDescent="0.35">
      <c r="A39552">
        <v>536</v>
      </c>
      <c r="B39552" s="1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373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  <c r="N39552" t="e">
        <f>LOOKUP(Sales!#REF!,Sales!F:F)</f>
        <v>#REF!</v>
      </c>
    </row>
    <row r="39553" spans="1:14" x14ac:dyDescent="0.35">
      <c r="A39553">
        <v>528</v>
      </c>
      <c r="B39553" s="1">
        <v>42628</v>
      </c>
      <c r="C39553" s="1">
        <v>42635</v>
      </c>
      <c r="D39553">
        <v>18978</v>
      </c>
      <c r="E39553">
        <v>1</v>
      </c>
      <c r="F39553">
        <v>6</v>
      </c>
      <c r="G39553" t="s">
        <v>52373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  <c r="N39553" t="e">
        <f>LOOKUP(Sales!#REF!,Sales!F:F)</f>
        <v>#REF!</v>
      </c>
    </row>
    <row r="39554" spans="1:14" x14ac:dyDescent="0.35">
      <c r="A39554">
        <v>480</v>
      </c>
      <c r="B39554" s="1">
        <v>42628</v>
      </c>
      <c r="C39554" s="1">
        <v>42635</v>
      </c>
      <c r="D39554">
        <v>18978</v>
      </c>
      <c r="E39554">
        <v>1</v>
      </c>
      <c r="F39554">
        <v>6</v>
      </c>
      <c r="G39554" t="s">
        <v>52373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  <c r="N39554" t="e">
        <f>LOOKUP(Sales!#REF!,Sales!F:F)</f>
        <v>#REF!</v>
      </c>
    </row>
    <row r="39555" spans="1:14" x14ac:dyDescent="0.35">
      <c r="A39555">
        <v>536</v>
      </c>
      <c r="B39555" s="1">
        <v>42628</v>
      </c>
      <c r="C39555" s="1">
        <v>42635</v>
      </c>
      <c r="D39555">
        <v>18875</v>
      </c>
      <c r="E39555">
        <v>1</v>
      </c>
      <c r="F39555">
        <v>6</v>
      </c>
      <c r="G39555" t="s">
        <v>52374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  <c r="N39555" t="e">
        <f>LOOKUP(Sales!#REF!,Sales!F:F)</f>
        <v>#REF!</v>
      </c>
    </row>
    <row r="39556" spans="1:14" x14ac:dyDescent="0.35">
      <c r="A39556">
        <v>481</v>
      </c>
      <c r="B39556" s="1">
        <v>42628</v>
      </c>
      <c r="C39556" s="1">
        <v>42635</v>
      </c>
      <c r="D39556">
        <v>18875</v>
      </c>
      <c r="E39556">
        <v>1</v>
      </c>
      <c r="F39556">
        <v>6</v>
      </c>
      <c r="G39556" t="s">
        <v>52374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  <c r="N39556" t="e">
        <f>LOOKUP(Sales!#REF!,Sales!F:F)</f>
        <v>#REF!</v>
      </c>
    </row>
    <row r="39557" spans="1:14" x14ac:dyDescent="0.35">
      <c r="A39557">
        <v>536</v>
      </c>
      <c r="B39557" s="1">
        <v>42628</v>
      </c>
      <c r="C39557" s="1">
        <v>42635</v>
      </c>
      <c r="D39557">
        <v>22375</v>
      </c>
      <c r="E39557">
        <v>1</v>
      </c>
      <c r="F39557">
        <v>4</v>
      </c>
      <c r="G39557" t="s">
        <v>52375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  <c r="N39557" t="e">
        <f>LOOKUP(Sales!#REF!,Sales!F:F)</f>
        <v>#REF!</v>
      </c>
    </row>
    <row r="39558" spans="1:14" x14ac:dyDescent="0.35">
      <c r="A39558">
        <v>528</v>
      </c>
      <c r="B39558" s="1">
        <v>42628</v>
      </c>
      <c r="C39558" s="1">
        <v>42635</v>
      </c>
      <c r="D39558">
        <v>22375</v>
      </c>
      <c r="E39558">
        <v>1</v>
      </c>
      <c r="F39558">
        <v>4</v>
      </c>
      <c r="G39558" t="s">
        <v>52375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  <c r="N39558" t="e">
        <f>LOOKUP(Sales!#REF!,Sales!F:F)</f>
        <v>#REF!</v>
      </c>
    </row>
    <row r="39559" spans="1:14" x14ac:dyDescent="0.35">
      <c r="A39559">
        <v>477</v>
      </c>
      <c r="B39559" s="1">
        <v>42628</v>
      </c>
      <c r="C39559" s="1">
        <v>42635</v>
      </c>
      <c r="D39559">
        <v>21907</v>
      </c>
      <c r="E39559">
        <v>1</v>
      </c>
      <c r="F39559">
        <v>1</v>
      </c>
      <c r="G39559" t="s">
        <v>52376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  <c r="N39559" t="e">
        <f>LOOKUP(Sales!#REF!,Sales!F:F)</f>
        <v>#REF!</v>
      </c>
    </row>
    <row r="39560" spans="1:14" x14ac:dyDescent="0.35">
      <c r="A39560">
        <v>478</v>
      </c>
      <c r="B39560" s="1">
        <v>42628</v>
      </c>
      <c r="C39560" s="1">
        <v>42635</v>
      </c>
      <c r="D39560">
        <v>21907</v>
      </c>
      <c r="E39560">
        <v>1</v>
      </c>
      <c r="F39560">
        <v>1</v>
      </c>
      <c r="G39560" t="s">
        <v>52376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  <c r="N39560" t="e">
        <f>LOOKUP(Sales!#REF!,Sales!F:F)</f>
        <v>#REF!</v>
      </c>
    </row>
    <row r="39561" spans="1:14" x14ac:dyDescent="0.35">
      <c r="A39561">
        <v>478</v>
      </c>
      <c r="B39561" s="1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377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  <c r="N39561" t="e">
        <f>LOOKUP(Sales!#REF!,Sales!F:F)</f>
        <v>#REF!</v>
      </c>
    </row>
    <row r="39562" spans="1:14" x14ac:dyDescent="0.35">
      <c r="A39562">
        <v>477</v>
      </c>
      <c r="B39562" s="1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377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  <c r="N39562" t="e">
        <f>LOOKUP(Sales!#REF!,Sales!F:F)</f>
        <v>#REF!</v>
      </c>
    </row>
    <row r="39563" spans="1:14" x14ac:dyDescent="0.35">
      <c r="A39563">
        <v>487</v>
      </c>
      <c r="B39563" s="1">
        <v>42628</v>
      </c>
      <c r="C39563" s="1">
        <v>42635</v>
      </c>
      <c r="D39563">
        <v>11823</v>
      </c>
      <c r="E39563">
        <v>1</v>
      </c>
      <c r="F39563">
        <v>6</v>
      </c>
      <c r="G39563" t="s">
        <v>52377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  <c r="N39563" t="e">
        <f>LOOKUP(Sales!#REF!,Sales!F:F)</f>
        <v>#REF!</v>
      </c>
    </row>
    <row r="39564" spans="1:14" x14ac:dyDescent="0.35">
      <c r="A39564">
        <v>484</v>
      </c>
      <c r="B39564" s="1">
        <v>42628</v>
      </c>
      <c r="C39564" s="1">
        <v>42635</v>
      </c>
      <c r="D39564">
        <v>11823</v>
      </c>
      <c r="E39564">
        <v>1</v>
      </c>
      <c r="F39564">
        <v>6</v>
      </c>
      <c r="G39564" t="s">
        <v>52377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  <c r="N39564" t="e">
        <f>LOOKUP(Sales!#REF!,Sales!F:F)</f>
        <v>#REF!</v>
      </c>
    </row>
    <row r="39565" spans="1:14" x14ac:dyDescent="0.35">
      <c r="A39565">
        <v>477</v>
      </c>
      <c r="B39565" s="1">
        <v>42628</v>
      </c>
      <c r="C39565" s="1">
        <v>42635</v>
      </c>
      <c r="D39565">
        <v>13197</v>
      </c>
      <c r="E39565">
        <v>1</v>
      </c>
      <c r="F39565">
        <v>6</v>
      </c>
      <c r="G39565" t="s">
        <v>52378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  <c r="N39565" t="e">
        <f>LOOKUP(Sales!#REF!,Sales!F:F)</f>
        <v>#REF!</v>
      </c>
    </row>
    <row r="39566" spans="1:14" x14ac:dyDescent="0.35">
      <c r="A39566">
        <v>528</v>
      </c>
      <c r="B39566" s="1">
        <v>42628</v>
      </c>
      <c r="C39566" s="1">
        <v>42635</v>
      </c>
      <c r="D39566">
        <v>23401</v>
      </c>
      <c r="E39566">
        <v>1</v>
      </c>
      <c r="F39566">
        <v>6</v>
      </c>
      <c r="G39566" t="s">
        <v>52379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  <c r="N39566" t="e">
        <f>LOOKUP(Sales!#REF!,Sales!F:F)</f>
        <v>#REF!</v>
      </c>
    </row>
    <row r="39567" spans="1:14" x14ac:dyDescent="0.35">
      <c r="A39567">
        <v>217</v>
      </c>
      <c r="B39567" s="1">
        <v>42628</v>
      </c>
      <c r="C39567" s="1">
        <v>42635</v>
      </c>
      <c r="D39567">
        <v>23401</v>
      </c>
      <c r="E39567">
        <v>1</v>
      </c>
      <c r="F39567">
        <v>6</v>
      </c>
      <c r="G39567" t="s">
        <v>52379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  <c r="N39567" t="e">
        <f>LOOKUP(Sales!#REF!,Sales!F:F)</f>
        <v>#REF!</v>
      </c>
    </row>
    <row r="39568" spans="1:14" x14ac:dyDescent="0.35">
      <c r="A39568">
        <v>528</v>
      </c>
      <c r="B39568" s="1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380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  <c r="N39568" t="e">
        <f>LOOKUP(Sales!#REF!,Sales!F:F)</f>
        <v>#REF!</v>
      </c>
    </row>
    <row r="39569" spans="1:14" x14ac:dyDescent="0.35">
      <c r="A39569">
        <v>465</v>
      </c>
      <c r="B39569" s="1">
        <v>42628</v>
      </c>
      <c r="C39569" s="1">
        <v>42635</v>
      </c>
      <c r="D39569">
        <v>15359</v>
      </c>
      <c r="E39569">
        <v>1</v>
      </c>
      <c r="F39569">
        <v>1</v>
      </c>
      <c r="G39569" t="s">
        <v>52380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  <c r="N39569" t="e">
        <f>LOOKUP(Sales!#REF!,Sales!F:F)</f>
        <v>#REF!</v>
      </c>
    </row>
    <row r="39570" spans="1:14" x14ac:dyDescent="0.35">
      <c r="A39570">
        <v>485</v>
      </c>
      <c r="B39570" s="1">
        <v>42628</v>
      </c>
      <c r="C39570" s="1">
        <v>42635</v>
      </c>
      <c r="D39570">
        <v>15359</v>
      </c>
      <c r="E39570">
        <v>1</v>
      </c>
      <c r="F39570">
        <v>1</v>
      </c>
      <c r="G39570" t="s">
        <v>52380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  <c r="N39570" t="e">
        <f>LOOKUP(Sales!#REF!,Sales!F:F)</f>
        <v>#REF!</v>
      </c>
    </row>
    <row r="39571" spans="1:14" x14ac:dyDescent="0.35">
      <c r="A39571">
        <v>485</v>
      </c>
      <c r="B39571" s="1">
        <v>42628</v>
      </c>
      <c r="C39571" s="1">
        <v>42635</v>
      </c>
      <c r="D39571">
        <v>14432</v>
      </c>
      <c r="E39571">
        <v>1</v>
      </c>
      <c r="F39571">
        <v>1</v>
      </c>
      <c r="G39571" t="s">
        <v>52381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  <c r="N39571" t="e">
        <f>LOOKUP(Sales!#REF!,Sales!F:F)</f>
        <v>#REF!</v>
      </c>
    </row>
    <row r="39572" spans="1:14" x14ac:dyDescent="0.35">
      <c r="A39572">
        <v>485</v>
      </c>
      <c r="B39572" s="1">
        <v>42628</v>
      </c>
      <c r="C39572" s="1">
        <v>42635</v>
      </c>
      <c r="D39572">
        <v>15813</v>
      </c>
      <c r="E39572">
        <v>1</v>
      </c>
      <c r="F39572">
        <v>4</v>
      </c>
      <c r="G39572" t="s">
        <v>52382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  <c r="N39572" t="e">
        <f>LOOKUP(Sales!#REF!,Sales!F:F)</f>
        <v>#REF!</v>
      </c>
    </row>
    <row r="39573" spans="1:14" x14ac:dyDescent="0.35">
      <c r="A39573">
        <v>482</v>
      </c>
      <c r="B39573" s="1">
        <v>42628</v>
      </c>
      <c r="C39573" s="1">
        <v>42635</v>
      </c>
      <c r="D39573">
        <v>15813</v>
      </c>
      <c r="E39573">
        <v>1</v>
      </c>
      <c r="F39573">
        <v>4</v>
      </c>
      <c r="G39573" t="s">
        <v>52382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  <c r="N39573" t="e">
        <f>LOOKUP(Sales!#REF!,Sales!F:F)</f>
        <v>#REF!</v>
      </c>
    </row>
    <row r="39574" spans="1:14" x14ac:dyDescent="0.35">
      <c r="A39574">
        <v>537</v>
      </c>
      <c r="B39574" s="1">
        <v>42628</v>
      </c>
      <c r="C39574" s="1">
        <v>42635</v>
      </c>
      <c r="D39574">
        <v>15707</v>
      </c>
      <c r="E39574">
        <v>1</v>
      </c>
      <c r="F39574">
        <v>8</v>
      </c>
      <c r="G39574" t="s">
        <v>52383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  <c r="N39574" t="e">
        <f>LOOKUP(Sales!#REF!,Sales!F:F)</f>
        <v>#REF!</v>
      </c>
    </row>
    <row r="39575" spans="1:14" x14ac:dyDescent="0.35">
      <c r="A39575">
        <v>476</v>
      </c>
      <c r="B39575" s="1">
        <v>42628</v>
      </c>
      <c r="C39575" s="1">
        <v>42635</v>
      </c>
      <c r="D39575">
        <v>14840</v>
      </c>
      <c r="E39575">
        <v>1</v>
      </c>
      <c r="F39575">
        <v>10</v>
      </c>
      <c r="G39575" t="s">
        <v>52384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  <c r="N39575" t="e">
        <f>LOOKUP(Sales!#REF!,Sales!F:F)</f>
        <v>#REF!</v>
      </c>
    </row>
    <row r="39576" spans="1:14" x14ac:dyDescent="0.35">
      <c r="A39576">
        <v>488</v>
      </c>
      <c r="B39576" s="1">
        <v>42628</v>
      </c>
      <c r="C39576" s="1">
        <v>42635</v>
      </c>
      <c r="D39576">
        <v>14840</v>
      </c>
      <c r="E39576">
        <v>1</v>
      </c>
      <c r="F39576">
        <v>10</v>
      </c>
      <c r="G39576" t="s">
        <v>52384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  <c r="N39576" t="e">
        <f>LOOKUP(Sales!#REF!,Sales!F:F)</f>
        <v>#REF!</v>
      </c>
    </row>
    <row r="39577" spans="1:14" x14ac:dyDescent="0.35">
      <c r="A39577">
        <v>528</v>
      </c>
      <c r="B39577" s="1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385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  <c r="N39577" t="e">
        <f>LOOKUP(Sales!#REF!,Sales!F:F)</f>
        <v>#REF!</v>
      </c>
    </row>
    <row r="39578" spans="1:14" x14ac:dyDescent="0.35">
      <c r="A39578">
        <v>536</v>
      </c>
      <c r="B39578" s="1">
        <v>42628</v>
      </c>
      <c r="C39578" s="1">
        <v>42635</v>
      </c>
      <c r="D39578">
        <v>22837</v>
      </c>
      <c r="E39578">
        <v>1</v>
      </c>
      <c r="F39578">
        <v>10</v>
      </c>
      <c r="G39578" t="s">
        <v>52385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  <c r="N39578" t="e">
        <f>LOOKUP(Sales!#REF!,Sales!F:F)</f>
        <v>#REF!</v>
      </c>
    </row>
    <row r="39579" spans="1:14" x14ac:dyDescent="0.35">
      <c r="A39579">
        <v>217</v>
      </c>
      <c r="B39579" s="1">
        <v>42628</v>
      </c>
      <c r="C39579" s="1">
        <v>42635</v>
      </c>
      <c r="D39579">
        <v>22837</v>
      </c>
      <c r="E39579">
        <v>1</v>
      </c>
      <c r="F39579">
        <v>10</v>
      </c>
      <c r="G39579" t="s">
        <v>52385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  <c r="N39579" t="e">
        <f>LOOKUP(Sales!#REF!,Sales!F:F)</f>
        <v>#REF!</v>
      </c>
    </row>
    <row r="39580" spans="1:14" x14ac:dyDescent="0.35">
      <c r="A39580">
        <v>541</v>
      </c>
      <c r="B39580" s="1">
        <v>42628</v>
      </c>
      <c r="C39580" s="1">
        <v>42635</v>
      </c>
      <c r="D39580">
        <v>26405</v>
      </c>
      <c r="E39580">
        <v>1</v>
      </c>
      <c r="F39580">
        <v>7</v>
      </c>
      <c r="G39580" t="s">
        <v>52386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  <c r="N39580" t="e">
        <f>LOOKUP(Sales!#REF!,Sales!F:F)</f>
        <v>#REF!</v>
      </c>
    </row>
    <row r="39581" spans="1:14" x14ac:dyDescent="0.35">
      <c r="A39581">
        <v>530</v>
      </c>
      <c r="B39581" s="1">
        <v>42628</v>
      </c>
      <c r="C39581" s="1">
        <v>42635</v>
      </c>
      <c r="D39581">
        <v>26405</v>
      </c>
      <c r="E39581">
        <v>1</v>
      </c>
      <c r="F39581">
        <v>7</v>
      </c>
      <c r="G39581" t="s">
        <v>52386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  <c r="N39581" t="e">
        <f>LOOKUP(Sales!#REF!,Sales!F:F)</f>
        <v>#REF!</v>
      </c>
    </row>
    <row r="39582" spans="1:14" x14ac:dyDescent="0.35">
      <c r="A39582">
        <v>480</v>
      </c>
      <c r="B39582" s="1">
        <v>42628</v>
      </c>
      <c r="C39582" s="1">
        <v>42635</v>
      </c>
      <c r="D39582">
        <v>26405</v>
      </c>
      <c r="E39582">
        <v>2</v>
      </c>
      <c r="F39582">
        <v>7</v>
      </c>
      <c r="G39582" t="s">
        <v>52386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  <c r="N39582" t="e">
        <f>LOOKUP(Sales!#REF!,Sales!F:F)</f>
        <v>#REF!</v>
      </c>
    </row>
    <row r="39583" spans="1:14" x14ac:dyDescent="0.35">
      <c r="A39583">
        <v>225</v>
      </c>
      <c r="B39583" s="1">
        <v>42628</v>
      </c>
      <c r="C39583" s="1">
        <v>42635</v>
      </c>
      <c r="D39583">
        <v>24119</v>
      </c>
      <c r="E39583">
        <v>1</v>
      </c>
      <c r="F39583">
        <v>7</v>
      </c>
      <c r="G39583" t="s">
        <v>52387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  <c r="N39583" t="e">
        <f>LOOKUP(Sales!#REF!,Sales!F:F)</f>
        <v>#REF!</v>
      </c>
    </row>
    <row r="39584" spans="1:14" x14ac:dyDescent="0.35">
      <c r="A39584">
        <v>530</v>
      </c>
      <c r="B39584" s="1">
        <v>42628</v>
      </c>
      <c r="C39584" s="1">
        <v>42635</v>
      </c>
      <c r="D39584">
        <v>24119</v>
      </c>
      <c r="E39584">
        <v>1</v>
      </c>
      <c r="F39584">
        <v>7</v>
      </c>
      <c r="G39584" t="s">
        <v>52387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  <c r="N39584" t="e">
        <f>LOOKUP(Sales!#REF!,Sales!F:F)</f>
        <v>#REF!</v>
      </c>
    </row>
    <row r="39585" spans="1:14" x14ac:dyDescent="0.35">
      <c r="A39585">
        <v>528</v>
      </c>
      <c r="B39585" s="1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388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  <c r="N39585" t="e">
        <f>LOOKUP(Sales!#REF!,Sales!F:F)</f>
        <v>#REF!</v>
      </c>
    </row>
    <row r="39586" spans="1:14" x14ac:dyDescent="0.35">
      <c r="A39586">
        <v>537</v>
      </c>
      <c r="B39586" s="1">
        <v>42628</v>
      </c>
      <c r="C39586" s="1">
        <v>42635</v>
      </c>
      <c r="D39586">
        <v>11215</v>
      </c>
      <c r="E39586">
        <v>1</v>
      </c>
      <c r="F39586">
        <v>6</v>
      </c>
      <c r="G39586" t="s">
        <v>52388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  <c r="N39586" t="e">
        <f>LOOKUP(Sales!#REF!,Sales!F:F)</f>
        <v>#REF!</v>
      </c>
    </row>
    <row r="39587" spans="1:14" x14ac:dyDescent="0.35">
      <c r="A39587">
        <v>217</v>
      </c>
      <c r="B39587" s="1">
        <v>42628</v>
      </c>
      <c r="C39587" s="1">
        <v>42635</v>
      </c>
      <c r="D39587">
        <v>11215</v>
      </c>
      <c r="E39587">
        <v>1</v>
      </c>
      <c r="F39587">
        <v>6</v>
      </c>
      <c r="G39587" t="s">
        <v>52388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  <c r="N39587" t="e">
        <f>LOOKUP(Sales!#REF!,Sales!F:F)</f>
        <v>#REF!</v>
      </c>
    </row>
    <row r="39588" spans="1:14" x14ac:dyDescent="0.35">
      <c r="A39588">
        <v>485</v>
      </c>
      <c r="B39588" s="1">
        <v>42628</v>
      </c>
      <c r="C39588" s="1">
        <v>42635</v>
      </c>
      <c r="D39588">
        <v>14873</v>
      </c>
      <c r="E39588">
        <v>1</v>
      </c>
      <c r="F39588">
        <v>4</v>
      </c>
      <c r="G39588" t="s">
        <v>52389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  <c r="N39588" t="e">
        <f>LOOKUP(Sales!#REF!,Sales!F:F)</f>
        <v>#REF!</v>
      </c>
    </row>
    <row r="39589" spans="1:14" x14ac:dyDescent="0.35">
      <c r="A39589">
        <v>599</v>
      </c>
      <c r="B39589" s="1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390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  <c r="N39589" t="e">
        <f>LOOKUP(Sales!#REF!,Sales!F:F)</f>
        <v>#REF!</v>
      </c>
    </row>
    <row r="39590" spans="1:14" x14ac:dyDescent="0.35">
      <c r="A39590">
        <v>485</v>
      </c>
      <c r="B39590" s="1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390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  <c r="N39590" t="e">
        <f>LOOKUP(Sales!#REF!,Sales!F:F)</f>
        <v>#REF!</v>
      </c>
    </row>
    <row r="39591" spans="1:14" x14ac:dyDescent="0.35">
      <c r="A39591">
        <v>478</v>
      </c>
      <c r="B39591" s="1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390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  <c r="N39591" t="e">
        <f>LOOKUP(Sales!#REF!,Sales!F:F)</f>
        <v>#REF!</v>
      </c>
    </row>
    <row r="39592" spans="1:14" x14ac:dyDescent="0.35">
      <c r="A39592">
        <v>477</v>
      </c>
      <c r="B39592" s="1">
        <v>42628</v>
      </c>
      <c r="C39592" s="1">
        <v>42635</v>
      </c>
      <c r="D39592">
        <v>16066</v>
      </c>
      <c r="E39592">
        <v>1</v>
      </c>
      <c r="F39592">
        <v>4</v>
      </c>
      <c r="G39592" t="s">
        <v>52390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  <c r="N39592" t="e">
        <f>LOOKUP(Sales!#REF!,Sales!F:F)</f>
        <v>#REF!</v>
      </c>
    </row>
    <row r="39593" spans="1:14" x14ac:dyDescent="0.35">
      <c r="A39593">
        <v>222</v>
      </c>
      <c r="B39593" s="1">
        <v>42628</v>
      </c>
      <c r="C39593" s="1">
        <v>42635</v>
      </c>
      <c r="D39593">
        <v>16066</v>
      </c>
      <c r="E39593">
        <v>1</v>
      </c>
      <c r="F39593">
        <v>4</v>
      </c>
      <c r="G39593" t="s">
        <v>52390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  <c r="N39593" t="e">
        <f>LOOKUP(Sales!#REF!,Sales!F:F)</f>
        <v>#REF!</v>
      </c>
    </row>
    <row r="39594" spans="1:14" x14ac:dyDescent="0.35">
      <c r="A39594">
        <v>594</v>
      </c>
      <c r="B39594" s="1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391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  <c r="N39594" t="e">
        <f>LOOKUP(Sales!#REF!,Sales!F:F)</f>
        <v>#REF!</v>
      </c>
    </row>
    <row r="39595" spans="1:14" x14ac:dyDescent="0.35">
      <c r="A39595">
        <v>477</v>
      </c>
      <c r="B39595" s="1">
        <v>42628</v>
      </c>
      <c r="C39595" s="1">
        <v>42635</v>
      </c>
      <c r="D39595">
        <v>16069</v>
      </c>
      <c r="E39595">
        <v>1</v>
      </c>
      <c r="F39595">
        <v>4</v>
      </c>
      <c r="G39595" t="s">
        <v>52391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  <c r="N39595" t="e">
        <f>LOOKUP(Sales!#REF!,Sales!F:F)</f>
        <v>#REF!</v>
      </c>
    </row>
    <row r="39596" spans="1:14" x14ac:dyDescent="0.35">
      <c r="A39596">
        <v>478</v>
      </c>
      <c r="B39596" s="1">
        <v>42628</v>
      </c>
      <c r="C39596" s="1">
        <v>42635</v>
      </c>
      <c r="D39596">
        <v>16069</v>
      </c>
      <c r="E39596">
        <v>1</v>
      </c>
      <c r="F39596">
        <v>4</v>
      </c>
      <c r="G39596" t="s">
        <v>52391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  <c r="N39596" t="e">
        <f>LOOKUP(Sales!#REF!,Sales!F:F)</f>
        <v>#REF!</v>
      </c>
    </row>
    <row r="39597" spans="1:14" x14ac:dyDescent="0.35">
      <c r="A39597">
        <v>588</v>
      </c>
      <c r="B39597" s="1">
        <v>42628</v>
      </c>
      <c r="C39597" s="1">
        <v>42635</v>
      </c>
      <c r="D39597">
        <v>14852</v>
      </c>
      <c r="E39597">
        <v>1</v>
      </c>
      <c r="F39597">
        <v>4</v>
      </c>
      <c r="G39597" t="s">
        <v>52392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  <c r="N39597" t="e">
        <f>LOOKUP(Sales!#REF!,Sales!F:F)</f>
        <v>#REF!</v>
      </c>
    </row>
    <row r="39598" spans="1:14" x14ac:dyDescent="0.35">
      <c r="A39598">
        <v>361</v>
      </c>
      <c r="B39598" s="1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393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  <c r="N39598" t="e">
        <f>LOOKUP(Sales!#REF!,Sales!F:F)</f>
        <v>#REF!</v>
      </c>
    </row>
    <row r="39599" spans="1:14" x14ac:dyDescent="0.35">
      <c r="A39599">
        <v>478</v>
      </c>
      <c r="B39599" s="1">
        <v>42628</v>
      </c>
      <c r="C39599" s="1">
        <v>42635</v>
      </c>
      <c r="D39599">
        <v>15948</v>
      </c>
      <c r="E39599">
        <v>1</v>
      </c>
      <c r="F39599">
        <v>4</v>
      </c>
      <c r="G39599" t="s">
        <v>52393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  <c r="N39599" t="e">
        <f>LOOKUP(Sales!#REF!,Sales!F:F)</f>
        <v>#REF!</v>
      </c>
    </row>
    <row r="39600" spans="1:14" x14ac:dyDescent="0.35">
      <c r="A39600">
        <v>477</v>
      </c>
      <c r="B39600" s="1">
        <v>42628</v>
      </c>
      <c r="C39600" s="1">
        <v>42635</v>
      </c>
      <c r="D39600">
        <v>15948</v>
      </c>
      <c r="E39600">
        <v>1</v>
      </c>
      <c r="F39600">
        <v>4</v>
      </c>
      <c r="G39600" t="s">
        <v>52393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  <c r="N39600" t="e">
        <f>LOOKUP(Sales!#REF!,Sales!F:F)</f>
        <v>#REF!</v>
      </c>
    </row>
    <row r="39601" spans="1:14" x14ac:dyDescent="0.35">
      <c r="A39601">
        <v>577</v>
      </c>
      <c r="B39601" s="1">
        <v>42628</v>
      </c>
      <c r="C39601" s="1">
        <v>42635</v>
      </c>
      <c r="D39601">
        <v>11485</v>
      </c>
      <c r="E39601">
        <v>1</v>
      </c>
      <c r="F39601">
        <v>10</v>
      </c>
      <c r="G39601" t="s">
        <v>52394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  <c r="N39601" t="e">
        <f>LOOKUP(Sales!#REF!,Sales!F:F)</f>
        <v>#REF!</v>
      </c>
    </row>
    <row r="39602" spans="1:14" x14ac:dyDescent="0.35">
      <c r="A39602">
        <v>222</v>
      </c>
      <c r="B39602" s="1">
        <v>42628</v>
      </c>
      <c r="C39602" s="1">
        <v>42635</v>
      </c>
      <c r="D39602">
        <v>11485</v>
      </c>
      <c r="E39602">
        <v>1</v>
      </c>
      <c r="F39602">
        <v>10</v>
      </c>
      <c r="G39602" t="s">
        <v>52394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  <c r="N39602" t="e">
        <f>LOOKUP(Sales!#REF!,Sales!F:F)</f>
        <v>#REF!</v>
      </c>
    </row>
    <row r="39603" spans="1:14" x14ac:dyDescent="0.35">
      <c r="A39603">
        <v>560</v>
      </c>
      <c r="B39603" s="1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395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  <c r="N39603" t="e">
        <f>LOOKUP(Sales!#REF!,Sales!F:F)</f>
        <v>#REF!</v>
      </c>
    </row>
    <row r="39604" spans="1:14" x14ac:dyDescent="0.35">
      <c r="A39604">
        <v>477</v>
      </c>
      <c r="B39604" s="1">
        <v>42628</v>
      </c>
      <c r="C39604" s="1">
        <v>42635</v>
      </c>
      <c r="D39604">
        <v>11493</v>
      </c>
      <c r="E39604">
        <v>1</v>
      </c>
      <c r="F39604">
        <v>10</v>
      </c>
      <c r="G39604" t="s">
        <v>52395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  <c r="N39604" t="e">
        <f>LOOKUP(Sales!#REF!,Sales!F:F)</f>
        <v>#REF!</v>
      </c>
    </row>
    <row r="39605" spans="1:14" x14ac:dyDescent="0.35">
      <c r="A39605">
        <v>479</v>
      </c>
      <c r="B39605" s="1">
        <v>42628</v>
      </c>
      <c r="C39605" s="1">
        <v>42635</v>
      </c>
      <c r="D39605">
        <v>11493</v>
      </c>
      <c r="E39605">
        <v>1</v>
      </c>
      <c r="F39605">
        <v>10</v>
      </c>
      <c r="G39605" t="s">
        <v>52395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  <c r="N39605" t="e">
        <f>LOOKUP(Sales!#REF!,Sales!F:F)</f>
        <v>#REF!</v>
      </c>
    </row>
    <row r="39606" spans="1:14" x14ac:dyDescent="0.35">
      <c r="A39606">
        <v>574</v>
      </c>
      <c r="B39606" s="1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396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  <c r="N39606" t="e">
        <f>LOOKUP(Sales!#REF!,Sales!F:F)</f>
        <v>#REF!</v>
      </c>
    </row>
    <row r="39607" spans="1:14" x14ac:dyDescent="0.35">
      <c r="A39607">
        <v>479</v>
      </c>
      <c r="B39607" s="1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396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  <c r="N39607" t="e">
        <f>LOOKUP(Sales!#REF!,Sales!F:F)</f>
        <v>#REF!</v>
      </c>
    </row>
    <row r="39608" spans="1:14" x14ac:dyDescent="0.35">
      <c r="A39608">
        <v>477</v>
      </c>
      <c r="B39608" s="1">
        <v>42628</v>
      </c>
      <c r="C39608" s="1">
        <v>42635</v>
      </c>
      <c r="D39608">
        <v>28733</v>
      </c>
      <c r="E39608">
        <v>1</v>
      </c>
      <c r="F39608">
        <v>10</v>
      </c>
      <c r="G39608" t="s">
        <v>52396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  <c r="N39608" t="e">
        <f>LOOKUP(Sales!#REF!,Sales!F:F)</f>
        <v>#REF!</v>
      </c>
    </row>
    <row r="39609" spans="1:14" x14ac:dyDescent="0.35">
      <c r="A39609">
        <v>225</v>
      </c>
      <c r="B39609" s="1">
        <v>42628</v>
      </c>
      <c r="C39609" s="1">
        <v>42635</v>
      </c>
      <c r="D39609">
        <v>28733</v>
      </c>
      <c r="E39609">
        <v>1</v>
      </c>
      <c r="F39609">
        <v>10</v>
      </c>
      <c r="G39609" t="s">
        <v>52396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  <c r="N39609" t="e">
        <f>LOOKUP(Sales!#REF!,Sales!F:F)</f>
        <v>#REF!</v>
      </c>
    </row>
    <row r="39610" spans="1:14" x14ac:dyDescent="0.35">
      <c r="A39610">
        <v>581</v>
      </c>
      <c r="B39610" s="1">
        <v>42628</v>
      </c>
      <c r="C39610" s="1">
        <v>42635</v>
      </c>
      <c r="D39610">
        <v>23660</v>
      </c>
      <c r="E39610">
        <v>1</v>
      </c>
      <c r="F39610">
        <v>9</v>
      </c>
      <c r="G39610" t="s">
        <v>52397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  <c r="N39610" t="e">
        <f>LOOKUP(Sales!#REF!,Sales!F:F)</f>
        <v>#REF!</v>
      </c>
    </row>
    <row r="39611" spans="1:14" x14ac:dyDescent="0.35">
      <c r="A39611">
        <v>217</v>
      </c>
      <c r="B39611" s="1">
        <v>42628</v>
      </c>
      <c r="C39611" s="1">
        <v>42635</v>
      </c>
      <c r="D39611">
        <v>23660</v>
      </c>
      <c r="E39611">
        <v>1</v>
      </c>
      <c r="F39611">
        <v>9</v>
      </c>
      <c r="G39611" t="s">
        <v>52397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  <c r="N39611" t="e">
        <f>LOOKUP(Sales!#REF!,Sales!F:F)</f>
        <v>#REF!</v>
      </c>
    </row>
    <row r="39612" spans="1:14" x14ac:dyDescent="0.35">
      <c r="A39612">
        <v>580</v>
      </c>
      <c r="B39612" s="1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398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  <c r="N39612" t="e">
        <f>LOOKUP(Sales!#REF!,Sales!F:F)</f>
        <v>#REF!</v>
      </c>
    </row>
    <row r="39613" spans="1:14" x14ac:dyDescent="0.35">
      <c r="A39613">
        <v>529</v>
      </c>
      <c r="B39613" s="1">
        <v>42628</v>
      </c>
      <c r="C39613" s="1">
        <v>42635</v>
      </c>
      <c r="D39613">
        <v>15435</v>
      </c>
      <c r="E39613">
        <v>1</v>
      </c>
      <c r="F39613">
        <v>9</v>
      </c>
      <c r="G39613" t="s">
        <v>52398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  <c r="N39613" t="e">
        <f>LOOKUP(Sales!#REF!,Sales!F:F)</f>
        <v>#REF!</v>
      </c>
    </row>
    <row r="39614" spans="1:14" x14ac:dyDescent="0.35">
      <c r="A39614">
        <v>539</v>
      </c>
      <c r="B39614" s="1">
        <v>42628</v>
      </c>
      <c r="C39614" s="1">
        <v>42635</v>
      </c>
      <c r="D39614">
        <v>15435</v>
      </c>
      <c r="E39614">
        <v>1</v>
      </c>
      <c r="F39614">
        <v>9</v>
      </c>
      <c r="G39614" t="s">
        <v>52398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  <c r="N39614" t="e">
        <f>LOOKUP(Sales!#REF!,Sales!F:F)</f>
        <v>#REF!</v>
      </c>
    </row>
    <row r="39615" spans="1:14" x14ac:dyDescent="0.35">
      <c r="A39615">
        <v>382</v>
      </c>
      <c r="B39615" s="1">
        <v>42628</v>
      </c>
      <c r="C39615" s="1">
        <v>42635</v>
      </c>
      <c r="D39615">
        <v>26142</v>
      </c>
      <c r="E39615">
        <v>2</v>
      </c>
      <c r="F39615">
        <v>9</v>
      </c>
      <c r="G39615" t="s">
        <v>52399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  <c r="N39615" t="e">
        <f>LOOKUP(Sales!#REF!,Sales!F:F)</f>
        <v>#REF!</v>
      </c>
    </row>
    <row r="39616" spans="1:14" x14ac:dyDescent="0.35">
      <c r="A39616">
        <v>477</v>
      </c>
      <c r="B39616" s="1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399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  <c r="N39616" t="e">
        <f>LOOKUP(Sales!#REF!,Sales!F:F)</f>
        <v>#REF!</v>
      </c>
    </row>
    <row r="39617" spans="1:14" x14ac:dyDescent="0.35">
      <c r="A39617">
        <v>479</v>
      </c>
      <c r="B39617" s="1">
        <v>42628</v>
      </c>
      <c r="C39617" s="1">
        <v>42635</v>
      </c>
      <c r="D39617">
        <v>26142</v>
      </c>
      <c r="E39617">
        <v>1</v>
      </c>
      <c r="F39617">
        <v>9</v>
      </c>
      <c r="G39617" t="s">
        <v>52399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  <c r="N39617" t="e">
        <f>LOOKUP(Sales!#REF!,Sales!F:F)</f>
        <v>#REF!</v>
      </c>
    </row>
    <row r="39618" spans="1:14" x14ac:dyDescent="0.35">
      <c r="A39618">
        <v>214</v>
      </c>
      <c r="B39618" s="1">
        <v>42628</v>
      </c>
      <c r="C39618" s="1">
        <v>42635</v>
      </c>
      <c r="D39618">
        <v>26142</v>
      </c>
      <c r="E39618">
        <v>1</v>
      </c>
      <c r="F39618">
        <v>9</v>
      </c>
      <c r="G39618" t="s">
        <v>52399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  <c r="N39618" t="e">
        <f>LOOKUP(Sales!#REF!,Sales!F:F)</f>
        <v>#REF!</v>
      </c>
    </row>
    <row r="39619" spans="1:14" x14ac:dyDescent="0.35">
      <c r="A39619">
        <v>353</v>
      </c>
      <c r="B39619" s="1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400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  <c r="N39619" t="e">
        <f>LOOKUP(Sales!#REF!,Sales!F:F)</f>
        <v>#REF!</v>
      </c>
    </row>
    <row r="39620" spans="1:14" x14ac:dyDescent="0.35">
      <c r="A39620">
        <v>537</v>
      </c>
      <c r="B39620" s="1">
        <v>42628</v>
      </c>
      <c r="C39620" s="1">
        <v>42635</v>
      </c>
      <c r="D39620">
        <v>15120</v>
      </c>
      <c r="E39620">
        <v>1</v>
      </c>
      <c r="F39620">
        <v>9</v>
      </c>
      <c r="G39620" t="s">
        <v>52400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  <c r="N39620" t="e">
        <f>LOOKUP(Sales!#REF!,Sales!F:F)</f>
        <v>#REF!</v>
      </c>
    </row>
    <row r="39621" spans="1:14" x14ac:dyDescent="0.35">
      <c r="A39621">
        <v>480</v>
      </c>
      <c r="B39621" s="1">
        <v>42628</v>
      </c>
      <c r="C39621" s="1">
        <v>42635</v>
      </c>
      <c r="D39621">
        <v>15120</v>
      </c>
      <c r="E39621">
        <v>1</v>
      </c>
      <c r="F39621">
        <v>9</v>
      </c>
      <c r="G39621" t="s">
        <v>52400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  <c r="N39621" t="e">
        <f>LOOKUP(Sales!#REF!,Sales!F:F)</f>
        <v>#REF!</v>
      </c>
    </row>
    <row r="39622" spans="1:14" x14ac:dyDescent="0.35">
      <c r="A39622">
        <v>380</v>
      </c>
      <c r="B39622" s="1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401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  <c r="N39622" t="e">
        <f>LOOKUP(Sales!#REF!,Sales!F:F)</f>
        <v>#REF!</v>
      </c>
    </row>
    <row r="39623" spans="1:14" x14ac:dyDescent="0.35">
      <c r="A39623">
        <v>540</v>
      </c>
      <c r="B39623" s="1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401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  <c r="N39623" t="e">
        <f>LOOKUP(Sales!#REF!,Sales!F:F)</f>
        <v>#REF!</v>
      </c>
    </row>
    <row r="39624" spans="1:14" x14ac:dyDescent="0.35">
      <c r="A39624">
        <v>529</v>
      </c>
      <c r="B39624" s="1">
        <v>42628</v>
      </c>
      <c r="C39624" s="1">
        <v>42635</v>
      </c>
      <c r="D39624">
        <v>21555</v>
      </c>
      <c r="E39624">
        <v>1</v>
      </c>
      <c r="F39624">
        <v>9</v>
      </c>
      <c r="G39624" t="s">
        <v>52401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  <c r="N39624" t="e">
        <f>LOOKUP(Sales!#REF!,Sales!F:F)</f>
        <v>#REF!</v>
      </c>
    </row>
    <row r="39625" spans="1:14" x14ac:dyDescent="0.35">
      <c r="A39625">
        <v>488</v>
      </c>
      <c r="B39625" s="1">
        <v>42628</v>
      </c>
      <c r="C39625" s="1">
        <v>42635</v>
      </c>
      <c r="D39625">
        <v>21555</v>
      </c>
      <c r="E39625">
        <v>1</v>
      </c>
      <c r="F39625">
        <v>9</v>
      </c>
      <c r="G39625" t="s">
        <v>52401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  <c r="N39625" t="e">
        <f>LOOKUP(Sales!#REF!,Sales!F:F)</f>
        <v>#REF!</v>
      </c>
    </row>
    <row r="39626" spans="1:14" x14ac:dyDescent="0.35">
      <c r="A39626">
        <v>562</v>
      </c>
      <c r="B39626" s="1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402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  <c r="N39626" t="e">
        <f>LOOKUP(Sales!#REF!,Sales!F:F)</f>
        <v>#REF!</v>
      </c>
    </row>
    <row r="39627" spans="1:14" x14ac:dyDescent="0.35">
      <c r="A39627">
        <v>479</v>
      </c>
      <c r="B39627" s="1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402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  <c r="N39627" t="e">
        <f>LOOKUP(Sales!#REF!,Sales!F:F)</f>
        <v>#REF!</v>
      </c>
    </row>
    <row r="39628" spans="1:14" x14ac:dyDescent="0.35">
      <c r="A39628">
        <v>477</v>
      </c>
      <c r="B39628" s="1">
        <v>42628</v>
      </c>
      <c r="C39628" s="1">
        <v>42635</v>
      </c>
      <c r="D39628">
        <v>24790</v>
      </c>
      <c r="E39628">
        <v>1</v>
      </c>
      <c r="F39628">
        <v>4</v>
      </c>
      <c r="G39628" t="s">
        <v>52402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  <c r="N39628" t="e">
        <f>LOOKUP(Sales!#REF!,Sales!F:F)</f>
        <v>#REF!</v>
      </c>
    </row>
    <row r="39629" spans="1:14" x14ac:dyDescent="0.35">
      <c r="A39629">
        <v>222</v>
      </c>
      <c r="B39629" s="1">
        <v>42628</v>
      </c>
      <c r="C39629" s="1">
        <v>42635</v>
      </c>
      <c r="D39629">
        <v>24790</v>
      </c>
      <c r="E39629">
        <v>1</v>
      </c>
      <c r="F39629">
        <v>4</v>
      </c>
      <c r="G39629" t="s">
        <v>52402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  <c r="N39629" t="e">
        <f>LOOKUP(Sales!#REF!,Sales!F:F)</f>
        <v>#REF!</v>
      </c>
    </row>
    <row r="39630" spans="1:14" x14ac:dyDescent="0.35">
      <c r="A39630">
        <v>583</v>
      </c>
      <c r="B39630" s="1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403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  <c r="N39630" t="e">
        <f>LOOKUP(Sales!#REF!,Sales!F:F)</f>
        <v>#REF!</v>
      </c>
    </row>
    <row r="39631" spans="1:14" x14ac:dyDescent="0.35">
      <c r="A39631">
        <v>539</v>
      </c>
      <c r="B39631" s="1">
        <v>42628</v>
      </c>
      <c r="C39631" s="1">
        <v>42635</v>
      </c>
      <c r="D39631">
        <v>17372</v>
      </c>
      <c r="E39631">
        <v>1</v>
      </c>
      <c r="F39631">
        <v>6</v>
      </c>
      <c r="G39631" t="s">
        <v>52403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  <c r="N39631" t="e">
        <f>LOOKUP(Sales!#REF!,Sales!F:F)</f>
        <v>#REF!</v>
      </c>
    </row>
    <row r="39632" spans="1:14" x14ac:dyDescent="0.35">
      <c r="A39632">
        <v>529</v>
      </c>
      <c r="B39632" s="1">
        <v>42628</v>
      </c>
      <c r="C39632" s="1">
        <v>42635</v>
      </c>
      <c r="D39632">
        <v>17372</v>
      </c>
      <c r="E39632">
        <v>1</v>
      </c>
      <c r="F39632">
        <v>6</v>
      </c>
      <c r="G39632" t="s">
        <v>52403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  <c r="N39632" t="e">
        <f>LOOKUP(Sales!#REF!,Sales!F:F)</f>
        <v>#REF!</v>
      </c>
    </row>
    <row r="39633" spans="1:14" x14ac:dyDescent="0.35">
      <c r="A39633">
        <v>582</v>
      </c>
      <c r="B39633" s="1">
        <v>42628</v>
      </c>
      <c r="C39633" s="1">
        <v>42635</v>
      </c>
      <c r="D39633">
        <v>18088</v>
      </c>
      <c r="E39633">
        <v>1</v>
      </c>
      <c r="F39633">
        <v>4</v>
      </c>
      <c r="G39633" t="s">
        <v>52404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  <c r="N39633" t="e">
        <f>LOOKUP(Sales!#REF!,Sales!F:F)</f>
        <v>#REF!</v>
      </c>
    </row>
    <row r="39634" spans="1:14" x14ac:dyDescent="0.35">
      <c r="A39634">
        <v>222</v>
      </c>
      <c r="B39634" s="1">
        <v>42628</v>
      </c>
      <c r="C39634" s="1">
        <v>42635</v>
      </c>
      <c r="D39634">
        <v>18088</v>
      </c>
      <c r="E39634">
        <v>1</v>
      </c>
      <c r="F39634">
        <v>4</v>
      </c>
      <c r="G39634" t="s">
        <v>52404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  <c r="N39634" t="e">
        <f>LOOKUP(Sales!#REF!,Sales!F:F)</f>
        <v>#REF!</v>
      </c>
    </row>
    <row r="39635" spans="1:14" x14ac:dyDescent="0.35">
      <c r="A39635">
        <v>584</v>
      </c>
      <c r="B39635" s="1">
        <v>42628</v>
      </c>
      <c r="C39635" s="1">
        <v>42635</v>
      </c>
      <c r="D39635">
        <v>27890</v>
      </c>
      <c r="E39635">
        <v>1</v>
      </c>
      <c r="F39635">
        <v>10</v>
      </c>
      <c r="G39635" t="s">
        <v>52405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  <c r="N39635" t="e">
        <f>LOOKUP(Sales!#REF!,Sales!F:F)</f>
        <v>#REF!</v>
      </c>
    </row>
    <row r="39636" spans="1:14" x14ac:dyDescent="0.35">
      <c r="A39636">
        <v>538</v>
      </c>
      <c r="B39636" s="1">
        <v>42628</v>
      </c>
      <c r="C39636" s="1">
        <v>42635</v>
      </c>
      <c r="D39636">
        <v>27890</v>
      </c>
      <c r="E39636">
        <v>1</v>
      </c>
      <c r="F39636">
        <v>10</v>
      </c>
      <c r="G39636" t="s">
        <v>52405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  <c r="N39636" t="e">
        <f>LOOKUP(Sales!#REF!,Sales!F:F)</f>
        <v>#REF!</v>
      </c>
    </row>
    <row r="39637" spans="1:14" x14ac:dyDescent="0.35">
      <c r="A39637">
        <v>606</v>
      </c>
      <c r="B39637" s="1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406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  <c r="N39637" t="e">
        <f>LOOKUP(Sales!#REF!,Sales!F:F)</f>
        <v>#REF!</v>
      </c>
    </row>
    <row r="39638" spans="1:14" x14ac:dyDescent="0.35">
      <c r="A39638">
        <v>477</v>
      </c>
      <c r="B39638" s="1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406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  <c r="N39638" t="e">
        <f>LOOKUP(Sales!#REF!,Sales!F:F)</f>
        <v>#REF!</v>
      </c>
    </row>
    <row r="39639" spans="1:14" x14ac:dyDescent="0.35">
      <c r="A39639">
        <v>479</v>
      </c>
      <c r="B39639" s="1">
        <v>42628</v>
      </c>
      <c r="C39639" s="1">
        <v>42635</v>
      </c>
      <c r="D39639">
        <v>24077</v>
      </c>
      <c r="E39639">
        <v>1</v>
      </c>
      <c r="F39639">
        <v>8</v>
      </c>
      <c r="G39639" t="s">
        <v>52406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  <c r="N39639" t="e">
        <f>LOOKUP(Sales!#REF!,Sales!F:F)</f>
        <v>#REF!</v>
      </c>
    </row>
    <row r="39640" spans="1:14" x14ac:dyDescent="0.35">
      <c r="A39640">
        <v>217</v>
      </c>
      <c r="B39640" s="1">
        <v>42628</v>
      </c>
      <c r="C39640" s="1">
        <v>42635</v>
      </c>
      <c r="D39640">
        <v>24077</v>
      </c>
      <c r="E39640">
        <v>1</v>
      </c>
      <c r="F39640">
        <v>8</v>
      </c>
      <c r="G39640" t="s">
        <v>52406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  <c r="N39640" t="e">
        <f>LOOKUP(Sales!#REF!,Sales!F:F)</f>
        <v>#REF!</v>
      </c>
    </row>
    <row r="39641" spans="1:14" x14ac:dyDescent="0.35">
      <c r="A39641">
        <v>606</v>
      </c>
      <c r="B39641" s="1">
        <v>42628</v>
      </c>
      <c r="C39641" s="1">
        <v>42635</v>
      </c>
      <c r="D39641">
        <v>26978</v>
      </c>
      <c r="E39641">
        <v>2</v>
      </c>
      <c r="F39641">
        <v>10</v>
      </c>
      <c r="G39641" t="s">
        <v>52407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  <c r="N39641" t="e">
        <f>LOOKUP(Sales!#REF!,Sales!F:F)</f>
        <v>#REF!</v>
      </c>
    </row>
    <row r="39642" spans="1:14" x14ac:dyDescent="0.35">
      <c r="A39642">
        <v>479</v>
      </c>
      <c r="B39642" s="1">
        <v>42628</v>
      </c>
      <c r="C39642" s="1">
        <v>42635</v>
      </c>
      <c r="D39642">
        <v>26978</v>
      </c>
      <c r="E39642">
        <v>1</v>
      </c>
      <c r="F39642">
        <v>10</v>
      </c>
      <c r="G39642" t="s">
        <v>52407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  <c r="N39642" t="e">
        <f>LOOKUP(Sales!#REF!,Sales!F:F)</f>
        <v>#REF!</v>
      </c>
    </row>
    <row r="39643" spans="1:14" x14ac:dyDescent="0.35">
      <c r="A39643">
        <v>477</v>
      </c>
      <c r="B39643" s="1">
        <v>42628</v>
      </c>
      <c r="C39643" s="1">
        <v>42635</v>
      </c>
      <c r="D39643">
        <v>26978</v>
      </c>
      <c r="E39643">
        <v>1</v>
      </c>
      <c r="F39643">
        <v>10</v>
      </c>
      <c r="G39643" t="s">
        <v>52407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  <c r="N39643" t="e">
        <f>LOOKUP(Sales!#REF!,Sales!F:F)</f>
        <v>#REF!</v>
      </c>
    </row>
    <row r="39644" spans="1:14" x14ac:dyDescent="0.35">
      <c r="A39644">
        <v>568</v>
      </c>
      <c r="B39644" s="1">
        <v>42628</v>
      </c>
      <c r="C39644" s="1">
        <v>42635</v>
      </c>
      <c r="D39644">
        <v>29457</v>
      </c>
      <c r="E39644">
        <v>2</v>
      </c>
      <c r="F39644">
        <v>9</v>
      </c>
      <c r="G39644" t="s">
        <v>52408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  <c r="N39644" t="e">
        <f>LOOKUP(Sales!#REF!,Sales!F:F)</f>
        <v>#REF!</v>
      </c>
    </row>
    <row r="39645" spans="1:14" x14ac:dyDescent="0.35">
      <c r="A39645">
        <v>479</v>
      </c>
      <c r="B39645" s="1">
        <v>42628</v>
      </c>
      <c r="C39645" s="1">
        <v>42635</v>
      </c>
      <c r="D39645">
        <v>29457</v>
      </c>
      <c r="E39645">
        <v>1</v>
      </c>
      <c r="F39645">
        <v>9</v>
      </c>
      <c r="G39645" t="s">
        <v>52408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  <c r="N39645" t="e">
        <f>LOOKUP(Sales!#REF!,Sales!F:F)</f>
        <v>#REF!</v>
      </c>
    </row>
    <row r="39646" spans="1:14" x14ac:dyDescent="0.35">
      <c r="A39646">
        <v>477</v>
      </c>
      <c r="B39646" s="1">
        <v>42628</v>
      </c>
      <c r="C39646" s="1">
        <v>42635</v>
      </c>
      <c r="D39646">
        <v>29457</v>
      </c>
      <c r="E39646">
        <v>1</v>
      </c>
      <c r="F39646">
        <v>9</v>
      </c>
      <c r="G39646" t="s">
        <v>52408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  <c r="N39646" t="e">
        <f>LOOKUP(Sales!#REF!,Sales!F:F)</f>
        <v>#REF!</v>
      </c>
    </row>
    <row r="39647" spans="1:14" x14ac:dyDescent="0.35">
      <c r="A39647">
        <v>578</v>
      </c>
      <c r="B39647" s="1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409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  <c r="N39647" t="e">
        <f>LOOKUP(Sales!#REF!,Sales!F:F)</f>
        <v>#REF!</v>
      </c>
    </row>
    <row r="39648" spans="1:14" x14ac:dyDescent="0.35">
      <c r="A39648">
        <v>541</v>
      </c>
      <c r="B39648" s="1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409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  <c r="N39648" t="e">
        <f>LOOKUP(Sales!#REF!,Sales!F:F)</f>
        <v>#REF!</v>
      </c>
    </row>
    <row r="39649" spans="1:14" x14ac:dyDescent="0.35">
      <c r="A39649">
        <v>530</v>
      </c>
      <c r="B39649" s="1">
        <v>42628</v>
      </c>
      <c r="C39649" s="1">
        <v>42635</v>
      </c>
      <c r="D39649">
        <v>13106</v>
      </c>
      <c r="E39649">
        <v>1</v>
      </c>
      <c r="F39649">
        <v>9</v>
      </c>
      <c r="G39649" t="s">
        <v>52409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  <c r="N39649" t="e">
        <f>LOOKUP(Sales!#REF!,Sales!F:F)</f>
        <v>#REF!</v>
      </c>
    </row>
    <row r="39650" spans="1:14" x14ac:dyDescent="0.35">
      <c r="A39650">
        <v>480</v>
      </c>
      <c r="B39650" s="1">
        <v>42628</v>
      </c>
      <c r="C39650" s="1">
        <v>42635</v>
      </c>
      <c r="D39650">
        <v>13106</v>
      </c>
      <c r="E39650">
        <v>1</v>
      </c>
      <c r="F39650">
        <v>9</v>
      </c>
      <c r="G39650" t="s">
        <v>52409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  <c r="N39650" t="e">
        <f>LOOKUP(Sales!#REF!,Sales!F:F)</f>
        <v>#REF!</v>
      </c>
    </row>
    <row r="39651" spans="1:14" x14ac:dyDescent="0.35">
      <c r="A39651">
        <v>575</v>
      </c>
      <c r="B39651" s="1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2410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  <c r="N39651" t="e">
        <f>LOOKUP(Sales!#REF!,Sales!F:F)</f>
        <v>#REF!</v>
      </c>
    </row>
    <row r="39652" spans="1:14" x14ac:dyDescent="0.35">
      <c r="A39652">
        <v>479</v>
      </c>
      <c r="B39652" s="1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2410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  <c r="N39652" t="e">
        <f>LOOKUP(Sales!#REF!,Sales!F:F)</f>
        <v>#REF!</v>
      </c>
    </row>
    <row r="39653" spans="1:14" x14ac:dyDescent="0.35">
      <c r="A39653">
        <v>477</v>
      </c>
      <c r="B39653" s="1">
        <v>42628</v>
      </c>
      <c r="C39653" s="1">
        <v>42635</v>
      </c>
      <c r="D39653">
        <v>12348</v>
      </c>
      <c r="E39653">
        <v>1</v>
      </c>
      <c r="F39653">
        <v>9</v>
      </c>
      <c r="G39653" t="s">
        <v>52410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  <c r="N39653" t="e">
        <f>LOOKUP(Sales!#REF!,Sales!F:F)</f>
        <v>#REF!</v>
      </c>
    </row>
    <row r="39654" spans="1:14" x14ac:dyDescent="0.35">
      <c r="A39654">
        <v>217</v>
      </c>
      <c r="B39654" s="1">
        <v>42628</v>
      </c>
      <c r="C39654" s="1">
        <v>42635</v>
      </c>
      <c r="D39654">
        <v>12348</v>
      </c>
      <c r="E39654">
        <v>1</v>
      </c>
      <c r="F39654">
        <v>9</v>
      </c>
      <c r="G39654" t="s">
        <v>52410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  <c r="N39654" t="e">
        <f>LOOKUP(Sales!#REF!,Sales!F:F)</f>
        <v>#REF!</v>
      </c>
    </row>
    <row r="39655" spans="1:14" x14ac:dyDescent="0.35">
      <c r="A39655">
        <v>576</v>
      </c>
      <c r="B39655" s="1">
        <v>42628</v>
      </c>
      <c r="C39655" s="1">
        <v>42635</v>
      </c>
      <c r="D39655">
        <v>12670</v>
      </c>
      <c r="E39655">
        <v>1</v>
      </c>
      <c r="F39655">
        <v>9</v>
      </c>
      <c r="G39655" t="s">
        <v>52411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  <c r="N39655" t="e">
        <f>LOOKUP(Sales!#REF!,Sales!F:F)</f>
        <v>#REF!</v>
      </c>
    </row>
    <row r="39656" spans="1:14" x14ac:dyDescent="0.35">
      <c r="A39656">
        <v>536</v>
      </c>
      <c r="B39656" s="1">
        <v>42629</v>
      </c>
      <c r="C39656" s="1">
        <v>42636</v>
      </c>
      <c r="D39656">
        <v>17239</v>
      </c>
      <c r="E39656">
        <v>1</v>
      </c>
      <c r="F39656">
        <v>9</v>
      </c>
      <c r="G39656" t="s">
        <v>52412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  <c r="N39656" t="e">
        <f>LOOKUP(Sales!#REF!,Sales!F:F)</f>
        <v>#REF!</v>
      </c>
    </row>
    <row r="39657" spans="1:14" x14ac:dyDescent="0.35">
      <c r="A39657">
        <v>480</v>
      </c>
      <c r="B39657" s="1">
        <v>42629</v>
      </c>
      <c r="C39657" s="1">
        <v>42636</v>
      </c>
      <c r="D39657">
        <v>17239</v>
      </c>
      <c r="E39657">
        <v>2</v>
      </c>
      <c r="F39657">
        <v>9</v>
      </c>
      <c r="G39657" t="s">
        <v>52412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  <c r="N39657" t="e">
        <f>LOOKUP(Sales!#REF!,Sales!F:F)</f>
        <v>#REF!</v>
      </c>
    </row>
    <row r="39658" spans="1:14" x14ac:dyDescent="0.35">
      <c r="A39658">
        <v>528</v>
      </c>
      <c r="B39658" s="1">
        <v>42629</v>
      </c>
      <c r="C39658" s="1">
        <v>42636</v>
      </c>
      <c r="D39658">
        <v>21960</v>
      </c>
      <c r="E39658">
        <v>1</v>
      </c>
      <c r="F39658">
        <v>9</v>
      </c>
      <c r="G39658" t="s">
        <v>52413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  <c r="N39658" t="e">
        <f>LOOKUP(Sales!#REF!,Sales!F:F)</f>
        <v>#REF!</v>
      </c>
    </row>
    <row r="39659" spans="1:14" x14ac:dyDescent="0.35">
      <c r="A39659">
        <v>537</v>
      </c>
      <c r="B39659" s="1">
        <v>42629</v>
      </c>
      <c r="C39659" s="1">
        <v>42636</v>
      </c>
      <c r="D39659">
        <v>21960</v>
      </c>
      <c r="E39659">
        <v>1</v>
      </c>
      <c r="F39659">
        <v>9</v>
      </c>
      <c r="G39659" t="s">
        <v>52413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  <c r="N39659" t="e">
        <f>LOOKUP(Sales!#REF!,Sales!F:F)</f>
        <v>#REF!</v>
      </c>
    </row>
    <row r="39660" spans="1:14" x14ac:dyDescent="0.35">
      <c r="A39660">
        <v>477</v>
      </c>
      <c r="B39660" s="1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2414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  <c r="N39660" t="e">
        <f>LOOKUP(Sales!#REF!,Sales!F:F)</f>
        <v>#REF!</v>
      </c>
    </row>
    <row r="39661" spans="1:14" x14ac:dyDescent="0.35">
      <c r="A39661">
        <v>465</v>
      </c>
      <c r="B39661" s="1">
        <v>42629</v>
      </c>
      <c r="C39661" s="1">
        <v>42636</v>
      </c>
      <c r="D39661">
        <v>15604</v>
      </c>
      <c r="E39661">
        <v>1</v>
      </c>
      <c r="F39661">
        <v>9</v>
      </c>
      <c r="G39661" t="s">
        <v>52414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  <c r="N39661" t="e">
        <f>LOOKUP(Sales!#REF!,Sales!F:F)</f>
        <v>#REF!</v>
      </c>
    </row>
    <row r="39662" spans="1:14" x14ac:dyDescent="0.35">
      <c r="A39662">
        <v>478</v>
      </c>
      <c r="B39662" s="1">
        <v>42629</v>
      </c>
      <c r="C39662" s="1">
        <v>42636</v>
      </c>
      <c r="D39662">
        <v>15604</v>
      </c>
      <c r="E39662">
        <v>1</v>
      </c>
      <c r="F39662">
        <v>9</v>
      </c>
      <c r="G39662" t="s">
        <v>52414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  <c r="N39662" t="e">
        <f>LOOKUP(Sales!#REF!,Sales!F:F)</f>
        <v>#REF!</v>
      </c>
    </row>
    <row r="39663" spans="1:14" x14ac:dyDescent="0.35">
      <c r="A39663">
        <v>477</v>
      </c>
      <c r="B39663" s="1">
        <v>42629</v>
      </c>
      <c r="C39663" s="1">
        <v>42636</v>
      </c>
      <c r="D39663">
        <v>24269</v>
      </c>
      <c r="E39663">
        <v>1</v>
      </c>
      <c r="F39663">
        <v>9</v>
      </c>
      <c r="G39663" t="s">
        <v>52415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  <c r="N39663" t="e">
        <f>LOOKUP(Sales!#REF!,Sales!F:F)</f>
        <v>#REF!</v>
      </c>
    </row>
    <row r="39664" spans="1:14" x14ac:dyDescent="0.35">
      <c r="A39664">
        <v>478</v>
      </c>
      <c r="B39664" s="1">
        <v>42629</v>
      </c>
      <c r="C39664" s="1">
        <v>42636</v>
      </c>
      <c r="D39664">
        <v>24269</v>
      </c>
      <c r="E39664">
        <v>1</v>
      </c>
      <c r="F39664">
        <v>9</v>
      </c>
      <c r="G39664" t="s">
        <v>52415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  <c r="N39664" t="e">
        <f>LOOKUP(Sales!#REF!,Sales!F:F)</f>
        <v>#REF!</v>
      </c>
    </row>
    <row r="39665" spans="1:14" x14ac:dyDescent="0.35">
      <c r="A39665">
        <v>541</v>
      </c>
      <c r="B39665" s="1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2416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  <c r="N39665" t="e">
        <f>LOOKUP(Sales!#REF!,Sales!F:F)</f>
        <v>#REF!</v>
      </c>
    </row>
    <row r="39666" spans="1:14" x14ac:dyDescent="0.35">
      <c r="A39666">
        <v>530</v>
      </c>
      <c r="B39666" s="1">
        <v>42629</v>
      </c>
      <c r="C39666" s="1">
        <v>42636</v>
      </c>
      <c r="D39666">
        <v>13047</v>
      </c>
      <c r="E39666">
        <v>1</v>
      </c>
      <c r="F39666">
        <v>9</v>
      </c>
      <c r="G39666" t="s">
        <v>52416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  <c r="N39666" t="e">
        <f>LOOKUP(Sales!#REF!,Sales!F:F)</f>
        <v>#REF!</v>
      </c>
    </row>
    <row r="39667" spans="1:14" x14ac:dyDescent="0.35">
      <c r="A39667">
        <v>491</v>
      </c>
      <c r="B39667" s="1">
        <v>42629</v>
      </c>
      <c r="C39667" s="1">
        <v>42636</v>
      </c>
      <c r="D39667">
        <v>13047</v>
      </c>
      <c r="E39667">
        <v>1</v>
      </c>
      <c r="F39667">
        <v>9</v>
      </c>
      <c r="G39667" t="s">
        <v>52416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  <c r="N39667" t="e">
        <f>LOOKUP(Sales!#REF!,Sales!F:F)</f>
        <v>#REF!</v>
      </c>
    </row>
    <row r="39668" spans="1:14" x14ac:dyDescent="0.35">
      <c r="A39668">
        <v>487</v>
      </c>
      <c r="B39668" s="1">
        <v>42629</v>
      </c>
      <c r="C39668" s="1">
        <v>42636</v>
      </c>
      <c r="D39668">
        <v>17493</v>
      </c>
      <c r="E39668">
        <v>1</v>
      </c>
      <c r="F39668">
        <v>9</v>
      </c>
      <c r="G39668" t="s">
        <v>52417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  <c r="N39668" t="e">
        <f>LOOKUP(Sales!#REF!,Sales!F:F)</f>
        <v>#REF!</v>
      </c>
    </row>
    <row r="39669" spans="1:14" x14ac:dyDescent="0.35">
      <c r="A39669">
        <v>491</v>
      </c>
      <c r="B39669" s="1">
        <v>42629</v>
      </c>
      <c r="C39669" s="1">
        <v>42636</v>
      </c>
      <c r="D39669">
        <v>17053</v>
      </c>
      <c r="E39669">
        <v>1</v>
      </c>
      <c r="F39669">
        <v>9</v>
      </c>
      <c r="G39669" t="s">
        <v>52418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  <c r="N39669" t="e">
        <f>LOOKUP(Sales!#REF!,Sales!F:F)</f>
        <v>#REF!</v>
      </c>
    </row>
    <row r="39670" spans="1:14" x14ac:dyDescent="0.35">
      <c r="A39670">
        <v>465</v>
      </c>
      <c r="B39670" s="1">
        <v>42629</v>
      </c>
      <c r="C39670" s="1">
        <v>42636</v>
      </c>
      <c r="D39670">
        <v>11987</v>
      </c>
      <c r="E39670">
        <v>1</v>
      </c>
      <c r="F39670">
        <v>9</v>
      </c>
      <c r="G39670" t="s">
        <v>52419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  <c r="N39670" t="e">
        <f>LOOKUP(Sales!#REF!,Sales!F:F)</f>
        <v>#REF!</v>
      </c>
    </row>
    <row r="39671" spans="1:14" x14ac:dyDescent="0.35">
      <c r="A39671">
        <v>355</v>
      </c>
      <c r="B39671" s="1">
        <v>42629</v>
      </c>
      <c r="C39671" s="1">
        <v>42636</v>
      </c>
      <c r="D39671">
        <v>12464</v>
      </c>
      <c r="E39671">
        <v>1</v>
      </c>
      <c r="F39671">
        <v>7</v>
      </c>
      <c r="G39671" t="s">
        <v>52420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  <c r="N39671" t="e">
        <f>LOOKUP(Sales!#REF!,Sales!F:F)</f>
        <v>#REF!</v>
      </c>
    </row>
    <row r="39672" spans="1:14" x14ac:dyDescent="0.35">
      <c r="A39672">
        <v>587</v>
      </c>
      <c r="B39672" s="1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2421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  <c r="N39672" t="e">
        <f>LOOKUP(Sales!#REF!,Sales!F:F)</f>
        <v>#REF!</v>
      </c>
    </row>
    <row r="39673" spans="1:14" x14ac:dyDescent="0.35">
      <c r="A39673">
        <v>478</v>
      </c>
      <c r="B39673" s="1">
        <v>42629</v>
      </c>
      <c r="C39673" s="1">
        <v>42636</v>
      </c>
      <c r="D39673">
        <v>19366</v>
      </c>
      <c r="E39673">
        <v>1</v>
      </c>
      <c r="F39673">
        <v>7</v>
      </c>
      <c r="G39673" t="s">
        <v>52421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  <c r="N39673" t="e">
        <f>LOOKUP(Sales!#REF!,Sales!F:F)</f>
        <v>#REF!</v>
      </c>
    </row>
    <row r="39674" spans="1:14" x14ac:dyDescent="0.35">
      <c r="A39674">
        <v>487</v>
      </c>
      <c r="B39674" s="1">
        <v>42629</v>
      </c>
      <c r="C39674" s="1">
        <v>42636</v>
      </c>
      <c r="D39674">
        <v>19366</v>
      </c>
      <c r="E39674">
        <v>1</v>
      </c>
      <c r="F39674">
        <v>7</v>
      </c>
      <c r="G39674" t="s">
        <v>52421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  <c r="N39674" t="e">
        <f>LOOKUP(Sales!#REF!,Sales!F:F)</f>
        <v>#REF!</v>
      </c>
    </row>
    <row r="39675" spans="1:14" x14ac:dyDescent="0.35">
      <c r="A39675">
        <v>480</v>
      </c>
      <c r="B39675" s="1">
        <v>42629</v>
      </c>
      <c r="C39675" s="1">
        <v>42636</v>
      </c>
      <c r="D39675">
        <v>11311</v>
      </c>
      <c r="E39675">
        <v>1</v>
      </c>
      <c r="F39675">
        <v>1</v>
      </c>
      <c r="G39675" t="s">
        <v>52422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  <c r="N39675" t="e">
        <f>LOOKUP(Sales!#REF!,Sales!F:F)</f>
        <v>#REF!</v>
      </c>
    </row>
    <row r="39676" spans="1:14" x14ac:dyDescent="0.35">
      <c r="A39676">
        <v>539</v>
      </c>
      <c r="B39676" s="1">
        <v>42629</v>
      </c>
      <c r="C39676" s="1">
        <v>42636</v>
      </c>
      <c r="D39676">
        <v>11507</v>
      </c>
      <c r="E39676">
        <v>1</v>
      </c>
      <c r="F39676">
        <v>6</v>
      </c>
      <c r="G39676" t="s">
        <v>52423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  <c r="N39676" t="e">
        <f>LOOKUP(Sales!#REF!,Sales!F:F)</f>
        <v>#REF!</v>
      </c>
    </row>
    <row r="39677" spans="1:14" x14ac:dyDescent="0.35">
      <c r="A39677">
        <v>480</v>
      </c>
      <c r="B39677" s="1">
        <v>42629</v>
      </c>
      <c r="C39677" s="1">
        <v>42636</v>
      </c>
      <c r="D39677">
        <v>11507</v>
      </c>
      <c r="E39677">
        <v>1</v>
      </c>
      <c r="F39677">
        <v>6</v>
      </c>
      <c r="G39677" t="s">
        <v>52423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  <c r="N39677" t="e">
        <f>LOOKUP(Sales!#REF!,Sales!F:F)</f>
        <v>#REF!</v>
      </c>
    </row>
    <row r="39678" spans="1:14" x14ac:dyDescent="0.35">
      <c r="A39678">
        <v>539</v>
      </c>
      <c r="B39678" s="1">
        <v>42629</v>
      </c>
      <c r="C39678" s="1">
        <v>42636</v>
      </c>
      <c r="D39678">
        <v>29171</v>
      </c>
      <c r="E39678">
        <v>1</v>
      </c>
      <c r="F39678">
        <v>1</v>
      </c>
      <c r="G39678" t="s">
        <v>52424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  <c r="N39678" t="e">
        <f>LOOKUP(Sales!#REF!,Sales!F:F)</f>
        <v>#REF!</v>
      </c>
    </row>
    <row r="39679" spans="1:14" x14ac:dyDescent="0.35">
      <c r="A39679">
        <v>540</v>
      </c>
      <c r="B39679" s="1">
        <v>42629</v>
      </c>
      <c r="C39679" s="1">
        <v>42636</v>
      </c>
      <c r="D39679">
        <v>25190</v>
      </c>
      <c r="E39679">
        <v>1</v>
      </c>
      <c r="F39679">
        <v>1</v>
      </c>
      <c r="G39679" t="s">
        <v>52425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  <c r="N39679" t="e">
        <f>LOOKUP(Sales!#REF!,Sales!F:F)</f>
        <v>#REF!</v>
      </c>
    </row>
    <row r="39680" spans="1:14" x14ac:dyDescent="0.35">
      <c r="A39680">
        <v>529</v>
      </c>
      <c r="B39680" s="1">
        <v>42629</v>
      </c>
      <c r="C39680" s="1">
        <v>42636</v>
      </c>
      <c r="D39680">
        <v>25190</v>
      </c>
      <c r="E39680">
        <v>1</v>
      </c>
      <c r="F39680">
        <v>1</v>
      </c>
      <c r="G39680" t="s">
        <v>52425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  <c r="N39680" t="e">
        <f>LOOKUP(Sales!#REF!,Sales!F:F)</f>
        <v>#REF!</v>
      </c>
    </row>
    <row r="39681" spans="1:14" x14ac:dyDescent="0.35">
      <c r="A39681">
        <v>535</v>
      </c>
      <c r="B39681" s="1">
        <v>42629</v>
      </c>
      <c r="C39681" s="1">
        <v>42636</v>
      </c>
      <c r="D39681">
        <v>26088</v>
      </c>
      <c r="E39681">
        <v>1</v>
      </c>
      <c r="F39681">
        <v>1</v>
      </c>
      <c r="G39681" t="s">
        <v>52426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  <c r="N39681" t="e">
        <f>LOOKUP(Sales!#REF!,Sales!F:F)</f>
        <v>#REF!</v>
      </c>
    </row>
    <row r="39682" spans="1:14" x14ac:dyDescent="0.35">
      <c r="A39682">
        <v>465</v>
      </c>
      <c r="B39682" s="1">
        <v>42629</v>
      </c>
      <c r="C39682" s="1">
        <v>42636</v>
      </c>
      <c r="D39682">
        <v>26088</v>
      </c>
      <c r="E39682">
        <v>1</v>
      </c>
      <c r="F39682">
        <v>1</v>
      </c>
      <c r="G39682" t="s">
        <v>52426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  <c r="N39682" t="e">
        <f>LOOKUP(Sales!#REF!,Sales!F:F)</f>
        <v>#REF!</v>
      </c>
    </row>
    <row r="39683" spans="1:14" x14ac:dyDescent="0.35">
      <c r="A39683">
        <v>536</v>
      </c>
      <c r="B39683" s="1">
        <v>42629</v>
      </c>
      <c r="C39683" s="1">
        <v>42636</v>
      </c>
      <c r="D39683">
        <v>23295</v>
      </c>
      <c r="E39683">
        <v>1</v>
      </c>
      <c r="F39683">
        <v>4</v>
      </c>
      <c r="G39683" t="s">
        <v>52427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  <c r="N39683" t="e">
        <f>LOOKUP(Sales!#REF!,Sales!F:F)</f>
        <v>#REF!</v>
      </c>
    </row>
    <row r="39684" spans="1:14" x14ac:dyDescent="0.35">
      <c r="A39684">
        <v>528</v>
      </c>
      <c r="B39684" s="1">
        <v>42629</v>
      </c>
      <c r="C39684" s="1">
        <v>42636</v>
      </c>
      <c r="D39684">
        <v>23295</v>
      </c>
      <c r="E39684">
        <v>1</v>
      </c>
      <c r="F39684">
        <v>4</v>
      </c>
      <c r="G39684" t="s">
        <v>52427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  <c r="N39684" t="e">
        <f>LOOKUP(Sales!#REF!,Sales!F:F)</f>
        <v>#REF!</v>
      </c>
    </row>
    <row r="39685" spans="1:14" x14ac:dyDescent="0.35">
      <c r="A39685">
        <v>540</v>
      </c>
      <c r="B39685" s="1">
        <v>42629</v>
      </c>
      <c r="C39685" s="1">
        <v>42636</v>
      </c>
      <c r="D39685">
        <v>24981</v>
      </c>
      <c r="E39685">
        <v>1</v>
      </c>
      <c r="F39685">
        <v>1</v>
      </c>
      <c r="G39685" t="s">
        <v>52428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  <c r="N39685" t="e">
        <f>LOOKUP(Sales!#REF!,Sales!F:F)</f>
        <v>#REF!</v>
      </c>
    </row>
    <row r="39686" spans="1:14" x14ac:dyDescent="0.35">
      <c r="A39686">
        <v>478</v>
      </c>
      <c r="B39686" s="1">
        <v>42629</v>
      </c>
      <c r="C39686" s="1">
        <v>42636</v>
      </c>
      <c r="D39686">
        <v>21468</v>
      </c>
      <c r="E39686">
        <v>1</v>
      </c>
      <c r="F39686">
        <v>4</v>
      </c>
      <c r="G39686" t="s">
        <v>52429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  <c r="N39686" t="e">
        <f>LOOKUP(Sales!#REF!,Sales!F:F)</f>
        <v>#REF!</v>
      </c>
    </row>
    <row r="39687" spans="1:14" x14ac:dyDescent="0.35">
      <c r="A39687">
        <v>487</v>
      </c>
      <c r="B39687" s="1">
        <v>42629</v>
      </c>
      <c r="C39687" s="1">
        <v>42636</v>
      </c>
      <c r="D39687">
        <v>21468</v>
      </c>
      <c r="E39687">
        <v>1</v>
      </c>
      <c r="F39687">
        <v>4</v>
      </c>
      <c r="G39687" t="s">
        <v>52429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  <c r="N39687" t="e">
        <f>LOOKUP(Sales!#REF!,Sales!F:F)</f>
        <v>#REF!</v>
      </c>
    </row>
    <row r="39688" spans="1:14" x14ac:dyDescent="0.35">
      <c r="A39688">
        <v>476</v>
      </c>
      <c r="B39688" s="1">
        <v>42629</v>
      </c>
      <c r="C39688" s="1">
        <v>42636</v>
      </c>
      <c r="D39688">
        <v>20294</v>
      </c>
      <c r="E39688">
        <v>1</v>
      </c>
      <c r="F39688">
        <v>4</v>
      </c>
      <c r="G39688" t="s">
        <v>52430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  <c r="N39688" t="e">
        <f>LOOKUP(Sales!#REF!,Sales!F:F)</f>
        <v>#REF!</v>
      </c>
    </row>
    <row r="39689" spans="1:14" x14ac:dyDescent="0.35">
      <c r="A39689">
        <v>228</v>
      </c>
      <c r="B39689" s="1">
        <v>42629</v>
      </c>
      <c r="C39689" s="1">
        <v>42636</v>
      </c>
      <c r="D39689">
        <v>20294</v>
      </c>
      <c r="E39689">
        <v>1</v>
      </c>
      <c r="F39689">
        <v>4</v>
      </c>
      <c r="G39689" t="s">
        <v>52430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  <c r="N39689" t="e">
        <f>LOOKUP(Sales!#REF!,Sales!F:F)</f>
        <v>#REF!</v>
      </c>
    </row>
    <row r="39690" spans="1:14" x14ac:dyDescent="0.35">
      <c r="A39690">
        <v>477</v>
      </c>
      <c r="B39690" s="1">
        <v>42629</v>
      </c>
      <c r="C39690" s="1">
        <v>42636</v>
      </c>
      <c r="D39690">
        <v>18396</v>
      </c>
      <c r="E39690">
        <v>1</v>
      </c>
      <c r="F39690">
        <v>1</v>
      </c>
      <c r="G39690" t="s">
        <v>52431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  <c r="N39690" t="e">
        <f>LOOKUP(Sales!#REF!,Sales!F:F)</f>
        <v>#REF!</v>
      </c>
    </row>
    <row r="39691" spans="1:14" x14ac:dyDescent="0.35">
      <c r="A39691">
        <v>465</v>
      </c>
      <c r="B39691" s="1">
        <v>42629</v>
      </c>
      <c r="C39691" s="1">
        <v>42636</v>
      </c>
      <c r="D39691">
        <v>18396</v>
      </c>
      <c r="E39691">
        <v>1</v>
      </c>
      <c r="F39691">
        <v>1</v>
      </c>
      <c r="G39691" t="s">
        <v>52431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  <c r="N39691" t="e">
        <f>LOOKUP(Sales!#REF!,Sales!F:F)</f>
        <v>#REF!</v>
      </c>
    </row>
    <row r="39692" spans="1:14" x14ac:dyDescent="0.35">
      <c r="A39692">
        <v>477</v>
      </c>
      <c r="B39692" s="1">
        <v>42629</v>
      </c>
      <c r="C39692" s="1">
        <v>42636</v>
      </c>
      <c r="D39692">
        <v>18404</v>
      </c>
      <c r="E39692">
        <v>1</v>
      </c>
      <c r="F39692">
        <v>1</v>
      </c>
      <c r="G39692" t="s">
        <v>52432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  <c r="N39692" t="e">
        <f>LOOKUP(Sales!#REF!,Sales!F:F)</f>
        <v>#REF!</v>
      </c>
    </row>
    <row r="39693" spans="1:14" x14ac:dyDescent="0.35">
      <c r="A39693">
        <v>475</v>
      </c>
      <c r="B39693" s="1">
        <v>42629</v>
      </c>
      <c r="C39693" s="1">
        <v>42636</v>
      </c>
      <c r="D39693">
        <v>16241</v>
      </c>
      <c r="E39693">
        <v>1</v>
      </c>
      <c r="F39693">
        <v>6</v>
      </c>
      <c r="G39693" t="s">
        <v>52433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  <c r="N39693" t="e">
        <f>LOOKUP(Sales!#REF!,Sales!F:F)</f>
        <v>#REF!</v>
      </c>
    </row>
    <row r="39694" spans="1:14" x14ac:dyDescent="0.35">
      <c r="A39694">
        <v>474</v>
      </c>
      <c r="B39694" s="1">
        <v>42629</v>
      </c>
      <c r="C39694" s="1">
        <v>42636</v>
      </c>
      <c r="D39694">
        <v>19166</v>
      </c>
      <c r="E39694">
        <v>1</v>
      </c>
      <c r="F39694">
        <v>4</v>
      </c>
      <c r="G39694" t="s">
        <v>52434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  <c r="N39694" t="e">
        <f>LOOKUP(Sales!#REF!,Sales!F:F)</f>
        <v>#REF!</v>
      </c>
    </row>
    <row r="39695" spans="1:14" x14ac:dyDescent="0.35">
      <c r="A39695">
        <v>477</v>
      </c>
      <c r="B39695" s="1">
        <v>42629</v>
      </c>
      <c r="C39695" s="1">
        <v>42636</v>
      </c>
      <c r="D39695">
        <v>27019</v>
      </c>
      <c r="E39695">
        <v>1</v>
      </c>
      <c r="F39695">
        <v>6</v>
      </c>
      <c r="G39695" t="s">
        <v>52435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  <c r="N39695" t="e">
        <f>LOOKUP(Sales!#REF!,Sales!F:F)</f>
        <v>#REF!</v>
      </c>
    </row>
    <row r="39696" spans="1:14" x14ac:dyDescent="0.35">
      <c r="A39696">
        <v>477</v>
      </c>
      <c r="B39696" s="1">
        <v>42629</v>
      </c>
      <c r="C39696" s="1">
        <v>42636</v>
      </c>
      <c r="D39696">
        <v>16655</v>
      </c>
      <c r="E39696">
        <v>1</v>
      </c>
      <c r="F39696">
        <v>4</v>
      </c>
      <c r="G39696" t="s">
        <v>52436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  <c r="N39696" t="e">
        <f>LOOKUP(Sales!#REF!,Sales!F:F)</f>
        <v>#REF!</v>
      </c>
    </row>
    <row r="39697" spans="1:14" x14ac:dyDescent="0.35">
      <c r="A39697">
        <v>222</v>
      </c>
      <c r="B39697" s="1">
        <v>42629</v>
      </c>
      <c r="C39697" s="1">
        <v>42636</v>
      </c>
      <c r="D39697">
        <v>16655</v>
      </c>
      <c r="E39697">
        <v>1</v>
      </c>
      <c r="F39697">
        <v>4</v>
      </c>
      <c r="G39697" t="s">
        <v>52436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  <c r="N39697" t="e">
        <f>LOOKUP(Sales!#REF!,Sales!F:F)</f>
        <v>#REF!</v>
      </c>
    </row>
    <row r="39698" spans="1:14" x14ac:dyDescent="0.35">
      <c r="A39698">
        <v>528</v>
      </c>
      <c r="B39698" s="1">
        <v>42629</v>
      </c>
      <c r="C39698" s="1">
        <v>42636</v>
      </c>
      <c r="D39698">
        <v>15163</v>
      </c>
      <c r="E39698">
        <v>1</v>
      </c>
      <c r="F39698">
        <v>1</v>
      </c>
      <c r="G39698" t="s">
        <v>52437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  <c r="N39698" t="e">
        <f>LOOKUP(Sales!#REF!,Sales!F:F)</f>
        <v>#REF!</v>
      </c>
    </row>
    <row r="39699" spans="1:14" x14ac:dyDescent="0.35">
      <c r="A39699">
        <v>480</v>
      </c>
      <c r="B39699" s="1">
        <v>42629</v>
      </c>
      <c r="C39699" s="1">
        <v>42636</v>
      </c>
      <c r="D39699">
        <v>15163</v>
      </c>
      <c r="E39699">
        <v>2</v>
      </c>
      <c r="F39699">
        <v>1</v>
      </c>
      <c r="G39699" t="s">
        <v>52437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  <c r="N39699" t="e">
        <f>LOOKUP(Sales!#REF!,Sales!F:F)</f>
        <v>#REF!</v>
      </c>
    </row>
    <row r="39700" spans="1:14" x14ac:dyDescent="0.35">
      <c r="A39700">
        <v>528</v>
      </c>
      <c r="B39700" s="1">
        <v>42629</v>
      </c>
      <c r="C39700" s="1">
        <v>42636</v>
      </c>
      <c r="D39700">
        <v>19938</v>
      </c>
      <c r="E39700">
        <v>1</v>
      </c>
      <c r="F39700">
        <v>10</v>
      </c>
      <c r="G39700" t="s">
        <v>52438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  <c r="N39700" t="e">
        <f>LOOKUP(Sales!#REF!,Sales!F:F)</f>
        <v>#REF!</v>
      </c>
    </row>
    <row r="39701" spans="1:14" x14ac:dyDescent="0.35">
      <c r="A39701">
        <v>477</v>
      </c>
      <c r="B39701" s="1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2439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  <c r="N39701" t="e">
        <f>LOOKUP(Sales!#REF!,Sales!F:F)</f>
        <v>#REF!</v>
      </c>
    </row>
    <row r="39702" spans="1:14" x14ac:dyDescent="0.35">
      <c r="A39702">
        <v>225</v>
      </c>
      <c r="B39702" s="1">
        <v>42629</v>
      </c>
      <c r="C39702" s="1">
        <v>42636</v>
      </c>
      <c r="D39702">
        <v>21842</v>
      </c>
      <c r="E39702">
        <v>1</v>
      </c>
      <c r="F39702">
        <v>8</v>
      </c>
      <c r="G39702" t="s">
        <v>52439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  <c r="N39702" t="e">
        <f>LOOKUP(Sales!#REF!,Sales!F:F)</f>
        <v>#REF!</v>
      </c>
    </row>
    <row r="39703" spans="1:14" x14ac:dyDescent="0.35">
      <c r="A39703">
        <v>217</v>
      </c>
      <c r="B39703" s="1">
        <v>42629</v>
      </c>
      <c r="C39703" s="1">
        <v>42636</v>
      </c>
      <c r="D39703">
        <v>21842</v>
      </c>
      <c r="E39703">
        <v>1</v>
      </c>
      <c r="F39703">
        <v>8</v>
      </c>
      <c r="G39703" t="s">
        <v>52439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  <c r="N39703" t="e">
        <f>LOOKUP(Sales!#REF!,Sales!F:F)</f>
        <v>#REF!</v>
      </c>
    </row>
    <row r="39704" spans="1:14" x14ac:dyDescent="0.35">
      <c r="A39704">
        <v>529</v>
      </c>
      <c r="B39704" s="1">
        <v>42629</v>
      </c>
      <c r="C39704" s="1">
        <v>42636</v>
      </c>
      <c r="D39704">
        <v>20803</v>
      </c>
      <c r="E39704">
        <v>1</v>
      </c>
      <c r="F39704">
        <v>7</v>
      </c>
      <c r="G39704" t="s">
        <v>52440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  <c r="N39704" t="e">
        <f>LOOKUP(Sales!#REF!,Sales!F:F)</f>
        <v>#REF!</v>
      </c>
    </row>
    <row r="39705" spans="1:14" x14ac:dyDescent="0.35">
      <c r="A39705">
        <v>222</v>
      </c>
      <c r="B39705" s="1">
        <v>42629</v>
      </c>
      <c r="C39705" s="1">
        <v>42636</v>
      </c>
      <c r="D39705">
        <v>20803</v>
      </c>
      <c r="E39705">
        <v>1</v>
      </c>
      <c r="F39705">
        <v>7</v>
      </c>
      <c r="G39705" t="s">
        <v>52440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  <c r="N39705" t="e">
        <f>LOOKUP(Sales!#REF!,Sales!F:F)</f>
        <v>#REF!</v>
      </c>
    </row>
    <row r="39706" spans="1:14" x14ac:dyDescent="0.35">
      <c r="A39706">
        <v>541</v>
      </c>
      <c r="B39706" s="1">
        <v>42629</v>
      </c>
      <c r="C39706" s="1">
        <v>42636</v>
      </c>
      <c r="D39706">
        <v>22709</v>
      </c>
      <c r="E39706">
        <v>1</v>
      </c>
      <c r="F39706">
        <v>7</v>
      </c>
      <c r="G39706" t="s">
        <v>5244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  <c r="N39706" t="e">
        <f>LOOKUP(Sales!#REF!,Sales!F:F)</f>
        <v>#REF!</v>
      </c>
    </row>
    <row r="39707" spans="1:14" x14ac:dyDescent="0.35">
      <c r="A39707">
        <v>477</v>
      </c>
      <c r="B39707" s="1">
        <v>42629</v>
      </c>
      <c r="C39707" s="1">
        <v>42636</v>
      </c>
      <c r="D39707">
        <v>22801</v>
      </c>
      <c r="E39707">
        <v>1</v>
      </c>
      <c r="F39707">
        <v>8</v>
      </c>
      <c r="G39707" t="s">
        <v>5244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  <c r="N39707" t="e">
        <f>LOOKUP(Sales!#REF!,Sales!F:F)</f>
        <v>#REF!</v>
      </c>
    </row>
    <row r="39708" spans="1:14" x14ac:dyDescent="0.35">
      <c r="A39708">
        <v>541</v>
      </c>
      <c r="B39708" s="1">
        <v>42629</v>
      </c>
      <c r="C39708" s="1">
        <v>42636</v>
      </c>
      <c r="D39708">
        <v>23445</v>
      </c>
      <c r="E39708">
        <v>1</v>
      </c>
      <c r="F39708">
        <v>7</v>
      </c>
      <c r="G39708" t="s">
        <v>52443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  <c r="N39708" t="e">
        <f>LOOKUP(Sales!#REF!,Sales!F:F)</f>
        <v>#REF!</v>
      </c>
    </row>
    <row r="39709" spans="1:14" x14ac:dyDescent="0.35">
      <c r="A39709">
        <v>530</v>
      </c>
      <c r="B39709" s="1">
        <v>42629</v>
      </c>
      <c r="C39709" s="1">
        <v>42636</v>
      </c>
      <c r="D39709">
        <v>16387</v>
      </c>
      <c r="E39709">
        <v>1</v>
      </c>
      <c r="F39709">
        <v>10</v>
      </c>
      <c r="G39709" t="s">
        <v>52444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  <c r="N39709" t="e">
        <f>LOOKUP(Sales!#REF!,Sales!F:F)</f>
        <v>#REF!</v>
      </c>
    </row>
    <row r="39710" spans="1:14" x14ac:dyDescent="0.35">
      <c r="A39710">
        <v>234</v>
      </c>
      <c r="B39710" s="1">
        <v>42629</v>
      </c>
      <c r="C39710" s="1">
        <v>42636</v>
      </c>
      <c r="D39710">
        <v>16387</v>
      </c>
      <c r="E39710">
        <v>1</v>
      </c>
      <c r="F39710">
        <v>10</v>
      </c>
      <c r="G39710" t="s">
        <v>52444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  <c r="N39710" t="e">
        <f>LOOKUP(Sales!#REF!,Sales!F:F)</f>
        <v>#REF!</v>
      </c>
    </row>
    <row r="39711" spans="1:14" x14ac:dyDescent="0.35">
      <c r="A39711">
        <v>485</v>
      </c>
      <c r="B39711" s="1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2445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  <c r="N39711" t="e">
        <f>LOOKUP(Sales!#REF!,Sales!F:F)</f>
        <v>#REF!</v>
      </c>
    </row>
    <row r="39712" spans="1:14" x14ac:dyDescent="0.35">
      <c r="A39712">
        <v>478</v>
      </c>
      <c r="B39712" s="1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2445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  <c r="N39712" t="e">
        <f>LOOKUP(Sales!#REF!,Sales!F:F)</f>
        <v>#REF!</v>
      </c>
    </row>
    <row r="39713" spans="1:14" x14ac:dyDescent="0.35">
      <c r="A39713">
        <v>477</v>
      </c>
      <c r="B39713" s="1">
        <v>42629</v>
      </c>
      <c r="C39713" s="1">
        <v>42636</v>
      </c>
      <c r="D39713">
        <v>19640</v>
      </c>
      <c r="E39713">
        <v>1</v>
      </c>
      <c r="F39713">
        <v>6</v>
      </c>
      <c r="G39713" t="s">
        <v>52445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  <c r="N39713" t="e">
        <f>LOOKUP(Sales!#REF!,Sales!F:F)</f>
        <v>#REF!</v>
      </c>
    </row>
    <row r="39714" spans="1:14" x14ac:dyDescent="0.35">
      <c r="A39714">
        <v>214</v>
      </c>
      <c r="B39714" s="1">
        <v>42629</v>
      </c>
      <c r="C39714" s="1">
        <v>42636</v>
      </c>
      <c r="D39714">
        <v>19640</v>
      </c>
      <c r="E39714">
        <v>1</v>
      </c>
      <c r="F39714">
        <v>6</v>
      </c>
      <c r="G39714" t="s">
        <v>52445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  <c r="N39714" t="e">
        <f>LOOKUP(Sales!#REF!,Sales!F:F)</f>
        <v>#REF!</v>
      </c>
    </row>
    <row r="39715" spans="1:14" x14ac:dyDescent="0.35">
      <c r="A39715">
        <v>587</v>
      </c>
      <c r="B39715" s="1">
        <v>42629</v>
      </c>
      <c r="C39715" s="1">
        <v>42636</v>
      </c>
      <c r="D39715">
        <v>13039</v>
      </c>
      <c r="E39715">
        <v>1</v>
      </c>
      <c r="F39715">
        <v>4</v>
      </c>
      <c r="G39715" t="s">
        <v>52446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  <c r="N39715" t="e">
        <f>LOOKUP(Sales!#REF!,Sales!F:F)</f>
        <v>#REF!</v>
      </c>
    </row>
    <row r="39716" spans="1:14" x14ac:dyDescent="0.35">
      <c r="A39716">
        <v>475</v>
      </c>
      <c r="B39716" s="1">
        <v>42629</v>
      </c>
      <c r="C39716" s="1">
        <v>42636</v>
      </c>
      <c r="D39716">
        <v>13039</v>
      </c>
      <c r="E39716">
        <v>1</v>
      </c>
      <c r="F39716">
        <v>4</v>
      </c>
      <c r="G39716" t="s">
        <v>52446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  <c r="N39716" t="e">
        <f>LOOKUP(Sales!#REF!,Sales!F:F)</f>
        <v>#REF!</v>
      </c>
    </row>
    <row r="39717" spans="1:14" x14ac:dyDescent="0.35">
      <c r="A39717">
        <v>589</v>
      </c>
      <c r="B39717" s="1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2447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  <c r="N39717" t="e">
        <f>LOOKUP(Sales!#REF!,Sales!F:F)</f>
        <v>#REF!</v>
      </c>
    </row>
    <row r="39718" spans="1:14" x14ac:dyDescent="0.35">
      <c r="A39718">
        <v>474</v>
      </c>
      <c r="B39718" s="1">
        <v>42629</v>
      </c>
      <c r="C39718" s="1">
        <v>42636</v>
      </c>
      <c r="D39718">
        <v>14746</v>
      </c>
      <c r="E39718">
        <v>1</v>
      </c>
      <c r="F39718">
        <v>4</v>
      </c>
      <c r="G39718" t="s">
        <v>52447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  <c r="N39718" t="e">
        <f>LOOKUP(Sales!#REF!,Sales!F:F)</f>
        <v>#REF!</v>
      </c>
    </row>
    <row r="39719" spans="1:14" x14ac:dyDescent="0.35">
      <c r="A39719">
        <v>237</v>
      </c>
      <c r="B39719" s="1">
        <v>42629</v>
      </c>
      <c r="C39719" s="1">
        <v>42636</v>
      </c>
      <c r="D39719">
        <v>14746</v>
      </c>
      <c r="E39719">
        <v>1</v>
      </c>
      <c r="F39719">
        <v>4</v>
      </c>
      <c r="G39719" t="s">
        <v>52447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  <c r="N39719" t="e">
        <f>LOOKUP(Sales!#REF!,Sales!F:F)</f>
        <v>#REF!</v>
      </c>
    </row>
    <row r="39720" spans="1:14" x14ac:dyDescent="0.35">
      <c r="A39720">
        <v>363</v>
      </c>
      <c r="B39720" s="1">
        <v>42629</v>
      </c>
      <c r="C39720" s="1">
        <v>42636</v>
      </c>
      <c r="D39720">
        <v>15840</v>
      </c>
      <c r="E39720">
        <v>1</v>
      </c>
      <c r="F39720">
        <v>1</v>
      </c>
      <c r="G39720" t="s">
        <v>52448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  <c r="N39720" t="e">
        <f>LOOKUP(Sales!#REF!,Sales!F:F)</f>
        <v>#REF!</v>
      </c>
    </row>
    <row r="39721" spans="1:14" x14ac:dyDescent="0.35">
      <c r="A39721">
        <v>480</v>
      </c>
      <c r="B39721" s="1">
        <v>42629</v>
      </c>
      <c r="C39721" s="1">
        <v>42636</v>
      </c>
      <c r="D39721">
        <v>15840</v>
      </c>
      <c r="E39721">
        <v>1</v>
      </c>
      <c r="F39721">
        <v>1</v>
      </c>
      <c r="G39721" t="s">
        <v>52448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  <c r="N39721" t="e">
        <f>LOOKUP(Sales!#REF!,Sales!F:F)</f>
        <v>#REF!</v>
      </c>
    </row>
    <row r="39722" spans="1:14" x14ac:dyDescent="0.35">
      <c r="A39722">
        <v>359</v>
      </c>
      <c r="B39722" s="1">
        <v>42629</v>
      </c>
      <c r="C39722" s="1">
        <v>42636</v>
      </c>
      <c r="D39722">
        <v>15980</v>
      </c>
      <c r="E39722">
        <v>1</v>
      </c>
      <c r="F39722">
        <v>1</v>
      </c>
      <c r="G39722" t="s">
        <v>52449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  <c r="N39722" t="e">
        <f>LOOKUP(Sales!#REF!,Sales!F:F)</f>
        <v>#REF!</v>
      </c>
    </row>
    <row r="39723" spans="1:14" x14ac:dyDescent="0.35">
      <c r="A39723">
        <v>585</v>
      </c>
      <c r="B39723" s="1">
        <v>42629</v>
      </c>
      <c r="C39723" s="1">
        <v>42636</v>
      </c>
      <c r="D39723">
        <v>15630</v>
      </c>
      <c r="E39723">
        <v>1</v>
      </c>
      <c r="F39723">
        <v>10</v>
      </c>
      <c r="G39723" t="s">
        <v>52450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  <c r="N39723" t="e">
        <f>LOOKUP(Sales!#REF!,Sales!F:F)</f>
        <v>#REF!</v>
      </c>
    </row>
    <row r="39724" spans="1:14" x14ac:dyDescent="0.35">
      <c r="A39724">
        <v>225</v>
      </c>
      <c r="B39724" s="1">
        <v>42629</v>
      </c>
      <c r="C39724" s="1">
        <v>42636</v>
      </c>
      <c r="D39724">
        <v>15630</v>
      </c>
      <c r="E39724">
        <v>1</v>
      </c>
      <c r="F39724">
        <v>10</v>
      </c>
      <c r="G39724" t="s">
        <v>52450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  <c r="N39724" t="e">
        <f>LOOKUP(Sales!#REF!,Sales!F:F)</f>
        <v>#REF!</v>
      </c>
    </row>
    <row r="39725" spans="1:14" x14ac:dyDescent="0.35">
      <c r="A39725">
        <v>581</v>
      </c>
      <c r="B39725" s="1">
        <v>42629</v>
      </c>
      <c r="C39725" s="1">
        <v>42636</v>
      </c>
      <c r="D39725">
        <v>15262</v>
      </c>
      <c r="E39725">
        <v>1</v>
      </c>
      <c r="F39725">
        <v>9</v>
      </c>
      <c r="G39725" t="s">
        <v>52451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  <c r="N39725" t="e">
        <f>LOOKUP(Sales!#REF!,Sales!F:F)</f>
        <v>#REF!</v>
      </c>
    </row>
    <row r="39726" spans="1:14" x14ac:dyDescent="0.35">
      <c r="A39726">
        <v>388</v>
      </c>
      <c r="B39726" s="1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2452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  <c r="N39726" t="e">
        <f>LOOKUP(Sales!#REF!,Sales!F:F)</f>
        <v>#REF!</v>
      </c>
    </row>
    <row r="39727" spans="1:14" x14ac:dyDescent="0.35">
      <c r="A39727">
        <v>489</v>
      </c>
      <c r="B39727" s="1">
        <v>42629</v>
      </c>
      <c r="C39727" s="1">
        <v>42636</v>
      </c>
      <c r="D39727">
        <v>25831</v>
      </c>
      <c r="E39727">
        <v>1</v>
      </c>
      <c r="F39727">
        <v>9</v>
      </c>
      <c r="G39727" t="s">
        <v>52452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  <c r="N39727" t="e">
        <f>LOOKUP(Sales!#REF!,Sales!F:F)</f>
        <v>#REF!</v>
      </c>
    </row>
    <row r="39728" spans="1:14" x14ac:dyDescent="0.35">
      <c r="A39728">
        <v>225</v>
      </c>
      <c r="B39728" s="1">
        <v>42629</v>
      </c>
      <c r="C39728" s="1">
        <v>42636</v>
      </c>
      <c r="D39728">
        <v>25831</v>
      </c>
      <c r="E39728">
        <v>1</v>
      </c>
      <c r="F39728">
        <v>9</v>
      </c>
      <c r="G39728" t="s">
        <v>52452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  <c r="N39728" t="e">
        <f>LOOKUP(Sales!#REF!,Sales!F:F)</f>
        <v>#REF!</v>
      </c>
    </row>
    <row r="39729" spans="1:14" x14ac:dyDescent="0.35">
      <c r="A39729">
        <v>382</v>
      </c>
      <c r="B39729" s="1">
        <v>42629</v>
      </c>
      <c r="C39729" s="1">
        <v>42636</v>
      </c>
      <c r="D39729">
        <v>17914</v>
      </c>
      <c r="E39729">
        <v>1</v>
      </c>
      <c r="F39729">
        <v>9</v>
      </c>
      <c r="G39729" t="s">
        <v>52453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  <c r="N39729" t="e">
        <f>LOOKUP(Sales!#REF!,Sales!F:F)</f>
        <v>#REF!</v>
      </c>
    </row>
    <row r="39730" spans="1:14" x14ac:dyDescent="0.35">
      <c r="A39730">
        <v>390</v>
      </c>
      <c r="B39730" s="1">
        <v>42629</v>
      </c>
      <c r="C39730" s="1">
        <v>42636</v>
      </c>
      <c r="D39730">
        <v>17919</v>
      </c>
      <c r="E39730">
        <v>1</v>
      </c>
      <c r="F39730">
        <v>9</v>
      </c>
      <c r="G39730" t="s">
        <v>52454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  <c r="N39730" t="e">
        <f>LOOKUP(Sales!#REF!,Sales!F:F)</f>
        <v>#REF!</v>
      </c>
    </row>
    <row r="39731" spans="1:14" x14ac:dyDescent="0.35">
      <c r="A39731">
        <v>214</v>
      </c>
      <c r="B39731" s="1">
        <v>42629</v>
      </c>
      <c r="C39731" s="1">
        <v>42636</v>
      </c>
      <c r="D39731">
        <v>17919</v>
      </c>
      <c r="E39731">
        <v>1</v>
      </c>
      <c r="F39731">
        <v>9</v>
      </c>
      <c r="G39731" t="s">
        <v>52454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  <c r="N39731" t="e">
        <f>LOOKUP(Sales!#REF!,Sales!F:F)</f>
        <v>#REF!</v>
      </c>
    </row>
    <row r="39732" spans="1:14" x14ac:dyDescent="0.35">
      <c r="A39732">
        <v>605</v>
      </c>
      <c r="B39732" s="1">
        <v>42629</v>
      </c>
      <c r="C39732" s="1">
        <v>42636</v>
      </c>
      <c r="D39732">
        <v>27689</v>
      </c>
      <c r="E39732">
        <v>1</v>
      </c>
      <c r="F39732">
        <v>9</v>
      </c>
      <c r="G39732" t="s">
        <v>52455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  <c r="N39732" t="e">
        <f>LOOKUP(Sales!#REF!,Sales!F:F)</f>
        <v>#REF!</v>
      </c>
    </row>
    <row r="39733" spans="1:14" x14ac:dyDescent="0.35">
      <c r="A39733">
        <v>376</v>
      </c>
      <c r="B39733" s="1">
        <v>42629</v>
      </c>
      <c r="C39733" s="1">
        <v>42636</v>
      </c>
      <c r="D39733">
        <v>21556</v>
      </c>
      <c r="E39733">
        <v>1</v>
      </c>
      <c r="F39733">
        <v>9</v>
      </c>
      <c r="G39733" t="s">
        <v>52456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  <c r="N39733" t="e">
        <f>LOOKUP(Sales!#REF!,Sales!F:F)</f>
        <v>#REF!</v>
      </c>
    </row>
    <row r="39734" spans="1:14" x14ac:dyDescent="0.35">
      <c r="A39734">
        <v>222</v>
      </c>
      <c r="B39734" s="1">
        <v>42629</v>
      </c>
      <c r="C39734" s="1">
        <v>42636</v>
      </c>
      <c r="D39734">
        <v>21556</v>
      </c>
      <c r="E39734">
        <v>1</v>
      </c>
      <c r="F39734">
        <v>9</v>
      </c>
      <c r="G39734" t="s">
        <v>52456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  <c r="N39734" t="e">
        <f>LOOKUP(Sales!#REF!,Sales!F:F)</f>
        <v>#REF!</v>
      </c>
    </row>
    <row r="39735" spans="1:14" x14ac:dyDescent="0.35">
      <c r="A39735">
        <v>481</v>
      </c>
      <c r="B39735" s="1">
        <v>42629</v>
      </c>
      <c r="C39735" s="1">
        <v>42636</v>
      </c>
      <c r="D39735">
        <v>21556</v>
      </c>
      <c r="E39735">
        <v>2</v>
      </c>
      <c r="F39735">
        <v>9</v>
      </c>
      <c r="G39735" t="s">
        <v>52456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  <c r="N39735" t="e">
        <f>LOOKUP(Sales!#REF!,Sales!F:F)</f>
        <v>#REF!</v>
      </c>
    </row>
    <row r="39736" spans="1:14" x14ac:dyDescent="0.35">
      <c r="A39736">
        <v>571</v>
      </c>
      <c r="B39736" s="1">
        <v>42629</v>
      </c>
      <c r="C39736" s="1">
        <v>42636</v>
      </c>
      <c r="D39736">
        <v>26627</v>
      </c>
      <c r="E39736">
        <v>1</v>
      </c>
      <c r="F39736">
        <v>4</v>
      </c>
      <c r="G39736" t="s">
        <v>52457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  <c r="N39736" t="e">
        <f>LOOKUP(Sales!#REF!,Sales!F:F)</f>
        <v>#REF!</v>
      </c>
    </row>
    <row r="39737" spans="1:14" x14ac:dyDescent="0.35">
      <c r="A39737">
        <v>605</v>
      </c>
      <c r="B39737" s="1">
        <v>42629</v>
      </c>
      <c r="C39737" s="1">
        <v>42636</v>
      </c>
      <c r="D39737">
        <v>23141</v>
      </c>
      <c r="E39737">
        <v>1</v>
      </c>
      <c r="F39737">
        <v>1</v>
      </c>
      <c r="G39737" t="s">
        <v>52458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  <c r="N39737" t="e">
        <f>LOOKUP(Sales!#REF!,Sales!F:F)</f>
        <v>#REF!</v>
      </c>
    </row>
    <row r="39738" spans="1:14" x14ac:dyDescent="0.35">
      <c r="A39738">
        <v>471</v>
      </c>
      <c r="B39738" s="1">
        <v>42629</v>
      </c>
      <c r="C39738" s="1">
        <v>42636</v>
      </c>
      <c r="D39738">
        <v>23141</v>
      </c>
      <c r="E39738">
        <v>1</v>
      </c>
      <c r="F39738">
        <v>1</v>
      </c>
      <c r="G39738" t="s">
        <v>52458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  <c r="N39738" t="e">
        <f>LOOKUP(Sales!#REF!,Sales!F:F)</f>
        <v>#REF!</v>
      </c>
    </row>
    <row r="39739" spans="1:14" x14ac:dyDescent="0.35">
      <c r="A39739">
        <v>604</v>
      </c>
      <c r="B39739" s="1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2459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  <c r="N39739" t="e">
        <f>LOOKUP(Sales!#REF!,Sales!F:F)</f>
        <v>#REF!</v>
      </c>
    </row>
    <row r="39740" spans="1:14" x14ac:dyDescent="0.35">
      <c r="A39740">
        <v>479</v>
      </c>
      <c r="B39740" s="1">
        <v>42629</v>
      </c>
      <c r="C39740" s="1">
        <v>42636</v>
      </c>
      <c r="D39740">
        <v>23142</v>
      </c>
      <c r="E39740">
        <v>1</v>
      </c>
      <c r="F39740">
        <v>1</v>
      </c>
      <c r="G39740" t="s">
        <v>52459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  <c r="N39740" t="e">
        <f>LOOKUP(Sales!#REF!,Sales!F:F)</f>
        <v>#REF!</v>
      </c>
    </row>
    <row r="39741" spans="1:14" x14ac:dyDescent="0.35">
      <c r="A39741">
        <v>484</v>
      </c>
      <c r="B39741" s="1">
        <v>42629</v>
      </c>
      <c r="C39741" s="1">
        <v>42636</v>
      </c>
      <c r="D39741">
        <v>23142</v>
      </c>
      <c r="E39741">
        <v>1</v>
      </c>
      <c r="F39741">
        <v>1</v>
      </c>
      <c r="G39741" t="s">
        <v>52459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  <c r="N39741" t="e">
        <f>LOOKUP(Sales!#REF!,Sales!F:F)</f>
        <v>#REF!</v>
      </c>
    </row>
    <row r="39742" spans="1:14" x14ac:dyDescent="0.35">
      <c r="A39742">
        <v>606</v>
      </c>
      <c r="B39742" s="1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2460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  <c r="N39742" t="e">
        <f>LOOKUP(Sales!#REF!,Sales!F:F)</f>
        <v>#REF!</v>
      </c>
    </row>
    <row r="39743" spans="1:14" x14ac:dyDescent="0.35">
      <c r="A39743">
        <v>538</v>
      </c>
      <c r="B39743" s="1">
        <v>42629</v>
      </c>
      <c r="C39743" s="1">
        <v>42636</v>
      </c>
      <c r="D39743">
        <v>23162</v>
      </c>
      <c r="E39743">
        <v>1</v>
      </c>
      <c r="F39743">
        <v>4</v>
      </c>
      <c r="G39743" t="s">
        <v>52460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  <c r="N39743" t="e">
        <f>LOOKUP(Sales!#REF!,Sales!F:F)</f>
        <v>#REF!</v>
      </c>
    </row>
    <row r="39744" spans="1:14" x14ac:dyDescent="0.35">
      <c r="A39744">
        <v>480</v>
      </c>
      <c r="B39744" s="1">
        <v>42629</v>
      </c>
      <c r="C39744" s="1">
        <v>42636</v>
      </c>
      <c r="D39744">
        <v>23162</v>
      </c>
      <c r="E39744">
        <v>1</v>
      </c>
      <c r="F39744">
        <v>4</v>
      </c>
      <c r="G39744" t="s">
        <v>52460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  <c r="N39744" t="e">
        <f>LOOKUP(Sales!#REF!,Sales!F:F)</f>
        <v>#REF!</v>
      </c>
    </row>
    <row r="39745" spans="1:14" x14ac:dyDescent="0.35">
      <c r="A39745">
        <v>605</v>
      </c>
      <c r="B39745" s="1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2461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  <c r="N39745" t="e">
        <f>LOOKUP(Sales!#REF!,Sales!F:F)</f>
        <v>#REF!</v>
      </c>
    </row>
    <row r="39746" spans="1:14" x14ac:dyDescent="0.35">
      <c r="A39746">
        <v>477</v>
      </c>
      <c r="B39746" s="1">
        <v>42629</v>
      </c>
      <c r="C39746" s="1">
        <v>42636</v>
      </c>
      <c r="D39746">
        <v>23395</v>
      </c>
      <c r="E39746">
        <v>1</v>
      </c>
      <c r="F39746">
        <v>4</v>
      </c>
      <c r="G39746" t="s">
        <v>52461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  <c r="N39746" t="e">
        <f>LOOKUP(Sales!#REF!,Sales!F:F)</f>
        <v>#REF!</v>
      </c>
    </row>
    <row r="39747" spans="1:14" x14ac:dyDescent="0.35">
      <c r="A39747">
        <v>479</v>
      </c>
      <c r="B39747" s="1">
        <v>42629</v>
      </c>
      <c r="C39747" s="1">
        <v>42636</v>
      </c>
      <c r="D39747">
        <v>23395</v>
      </c>
      <c r="E39747">
        <v>1</v>
      </c>
      <c r="F39747">
        <v>4</v>
      </c>
      <c r="G39747" t="s">
        <v>52461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  <c r="N39747" t="e">
        <f>LOOKUP(Sales!#REF!,Sales!F:F)</f>
        <v>#REF!</v>
      </c>
    </row>
    <row r="39748" spans="1:14" x14ac:dyDescent="0.35">
      <c r="A39748">
        <v>386</v>
      </c>
      <c r="B39748" s="1">
        <v>42629</v>
      </c>
      <c r="C39748" s="1">
        <v>42636</v>
      </c>
      <c r="D39748">
        <v>13720</v>
      </c>
      <c r="E39748">
        <v>1</v>
      </c>
      <c r="F39748">
        <v>6</v>
      </c>
      <c r="G39748" t="s">
        <v>52462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  <c r="N39748" t="e">
        <f>LOOKUP(Sales!#REF!,Sales!F:F)</f>
        <v>#REF!</v>
      </c>
    </row>
    <row r="39749" spans="1:14" x14ac:dyDescent="0.35">
      <c r="A39749">
        <v>214</v>
      </c>
      <c r="B39749" s="1">
        <v>42629</v>
      </c>
      <c r="C39749" s="1">
        <v>42636</v>
      </c>
      <c r="D39749">
        <v>13720</v>
      </c>
      <c r="E39749">
        <v>1</v>
      </c>
      <c r="F39749">
        <v>6</v>
      </c>
      <c r="G39749" t="s">
        <v>52462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  <c r="N39749" t="e">
        <f>LOOKUP(Sales!#REF!,Sales!F:F)</f>
        <v>#REF!</v>
      </c>
    </row>
    <row r="39750" spans="1:14" x14ac:dyDescent="0.35">
      <c r="A39750">
        <v>382</v>
      </c>
      <c r="B39750" s="1">
        <v>42629</v>
      </c>
      <c r="C39750" s="1">
        <v>42636</v>
      </c>
      <c r="D39750">
        <v>21149</v>
      </c>
      <c r="E39750">
        <v>2</v>
      </c>
      <c r="F39750">
        <v>1</v>
      </c>
      <c r="G39750" t="s">
        <v>52463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  <c r="N39750" t="e">
        <f>LOOKUP(Sales!#REF!,Sales!F:F)</f>
        <v>#REF!</v>
      </c>
    </row>
    <row r="39751" spans="1:14" x14ac:dyDescent="0.35">
      <c r="A39751">
        <v>225</v>
      </c>
      <c r="B39751" s="1">
        <v>42629</v>
      </c>
      <c r="C39751" s="1">
        <v>42636</v>
      </c>
      <c r="D39751">
        <v>21149</v>
      </c>
      <c r="E39751">
        <v>1</v>
      </c>
      <c r="F39751">
        <v>1</v>
      </c>
      <c r="G39751" t="s">
        <v>52463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  <c r="N39751" t="e">
        <f>LOOKUP(Sales!#REF!,Sales!F:F)</f>
        <v>#REF!</v>
      </c>
    </row>
    <row r="39752" spans="1:14" x14ac:dyDescent="0.35">
      <c r="A39752">
        <v>491</v>
      </c>
      <c r="B39752" s="1">
        <v>42629</v>
      </c>
      <c r="C39752" s="1">
        <v>42636</v>
      </c>
      <c r="D39752">
        <v>21149</v>
      </c>
      <c r="E39752">
        <v>1</v>
      </c>
      <c r="F39752">
        <v>1</v>
      </c>
      <c r="G39752" t="s">
        <v>52463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  <c r="N39752" t="e">
        <f>LOOKUP(Sales!#REF!,Sales!F:F)</f>
        <v>#REF!</v>
      </c>
    </row>
    <row r="39753" spans="1:14" x14ac:dyDescent="0.35">
      <c r="A39753">
        <v>581</v>
      </c>
      <c r="B39753" s="1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2464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  <c r="N39753" t="e">
        <f>LOOKUP(Sales!#REF!,Sales!F:F)</f>
        <v>#REF!</v>
      </c>
    </row>
    <row r="39754" spans="1:14" x14ac:dyDescent="0.35">
      <c r="A39754">
        <v>217</v>
      </c>
      <c r="B39754" s="1">
        <v>42629</v>
      </c>
      <c r="C39754" s="1">
        <v>42636</v>
      </c>
      <c r="D39754">
        <v>18049</v>
      </c>
      <c r="E39754">
        <v>1</v>
      </c>
      <c r="F39754">
        <v>1</v>
      </c>
      <c r="G39754" t="s">
        <v>52464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  <c r="N39754" t="e">
        <f>LOOKUP(Sales!#REF!,Sales!F:F)</f>
        <v>#REF!</v>
      </c>
    </row>
    <row r="39755" spans="1:14" x14ac:dyDescent="0.35">
      <c r="A39755">
        <v>237</v>
      </c>
      <c r="B39755" s="1">
        <v>42629</v>
      </c>
      <c r="C39755" s="1">
        <v>42636</v>
      </c>
      <c r="D39755">
        <v>18049</v>
      </c>
      <c r="E39755">
        <v>1</v>
      </c>
      <c r="F39755">
        <v>1</v>
      </c>
      <c r="G39755" t="s">
        <v>52464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  <c r="N39755" t="e">
        <f>LOOKUP(Sales!#REF!,Sales!F:F)</f>
        <v>#REF!</v>
      </c>
    </row>
    <row r="39756" spans="1:14" x14ac:dyDescent="0.35">
      <c r="A39756">
        <v>584</v>
      </c>
      <c r="B39756" s="1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2465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  <c r="N39756" t="e">
        <f>LOOKUP(Sales!#REF!,Sales!F:F)</f>
        <v>#REF!</v>
      </c>
    </row>
    <row r="39757" spans="1:14" x14ac:dyDescent="0.35">
      <c r="A39757">
        <v>477</v>
      </c>
      <c r="B39757" s="1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2465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  <c r="N39757" t="e">
        <f>LOOKUP(Sales!#REF!,Sales!F:F)</f>
        <v>#REF!</v>
      </c>
    </row>
    <row r="39758" spans="1:14" x14ac:dyDescent="0.35">
      <c r="A39758">
        <v>479</v>
      </c>
      <c r="B39758" s="1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2465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  <c r="N39758" t="e">
        <f>LOOKUP(Sales!#REF!,Sales!F:F)</f>
        <v>#REF!</v>
      </c>
    </row>
    <row r="39759" spans="1:14" x14ac:dyDescent="0.35">
      <c r="A39759">
        <v>217</v>
      </c>
      <c r="B39759" s="1">
        <v>42629</v>
      </c>
      <c r="C39759" s="1">
        <v>42636</v>
      </c>
      <c r="D39759">
        <v>27891</v>
      </c>
      <c r="E39759">
        <v>1</v>
      </c>
      <c r="F39759">
        <v>10</v>
      </c>
      <c r="G39759" t="s">
        <v>52465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  <c r="N39759" t="e">
        <f>LOOKUP(Sales!#REF!,Sales!F:F)</f>
        <v>#REF!</v>
      </c>
    </row>
    <row r="39760" spans="1:14" x14ac:dyDescent="0.35">
      <c r="A39760">
        <v>225</v>
      </c>
      <c r="B39760" s="1">
        <v>42629</v>
      </c>
      <c r="C39760" s="1">
        <v>42636</v>
      </c>
      <c r="D39760">
        <v>27891</v>
      </c>
      <c r="E39760">
        <v>1</v>
      </c>
      <c r="F39760">
        <v>10</v>
      </c>
      <c r="G39760" t="s">
        <v>52465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  <c r="N39760" t="e">
        <f>LOOKUP(Sales!#REF!,Sales!F:F)</f>
        <v>#REF!</v>
      </c>
    </row>
    <row r="39761" spans="1:14" x14ac:dyDescent="0.35">
      <c r="A39761">
        <v>606</v>
      </c>
      <c r="B39761" s="1">
        <v>42629</v>
      </c>
      <c r="C39761" s="1">
        <v>42636</v>
      </c>
      <c r="D39761">
        <v>24018</v>
      </c>
      <c r="E39761">
        <v>1</v>
      </c>
      <c r="F39761">
        <v>8</v>
      </c>
      <c r="G39761" t="s">
        <v>52466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  <c r="N39761" t="e">
        <f>LOOKUP(Sales!#REF!,Sales!F:F)</f>
        <v>#REF!</v>
      </c>
    </row>
    <row r="39762" spans="1:14" x14ac:dyDescent="0.35">
      <c r="A39762">
        <v>217</v>
      </c>
      <c r="B39762" s="1">
        <v>42629</v>
      </c>
      <c r="C39762" s="1">
        <v>42636</v>
      </c>
      <c r="D39762">
        <v>24018</v>
      </c>
      <c r="E39762">
        <v>1</v>
      </c>
      <c r="F39762">
        <v>8</v>
      </c>
      <c r="G39762" t="s">
        <v>52466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  <c r="N39762" t="e">
        <f>LOOKUP(Sales!#REF!,Sales!F:F)</f>
        <v>#REF!</v>
      </c>
    </row>
    <row r="39763" spans="1:14" x14ac:dyDescent="0.35">
      <c r="A39763">
        <v>588</v>
      </c>
      <c r="B39763" s="1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2467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  <c r="N39763" t="e">
        <f>LOOKUP(Sales!#REF!,Sales!F:F)</f>
        <v>#REF!</v>
      </c>
    </row>
    <row r="39764" spans="1:14" x14ac:dyDescent="0.35">
      <c r="A39764">
        <v>536</v>
      </c>
      <c r="B39764" s="1">
        <v>42630</v>
      </c>
      <c r="C39764" s="1">
        <v>42637</v>
      </c>
      <c r="D39764">
        <v>15027</v>
      </c>
      <c r="E39764">
        <v>1</v>
      </c>
      <c r="F39764">
        <v>9</v>
      </c>
      <c r="G39764" t="s">
        <v>52467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  <c r="N39764" t="e">
        <f>LOOKUP(Sales!#REF!,Sales!F:F)</f>
        <v>#REF!</v>
      </c>
    </row>
    <row r="39765" spans="1:14" x14ac:dyDescent="0.35">
      <c r="A39765">
        <v>528</v>
      </c>
      <c r="B39765" s="1">
        <v>42630</v>
      </c>
      <c r="C39765" s="1">
        <v>42637</v>
      </c>
      <c r="D39765">
        <v>15027</v>
      </c>
      <c r="E39765">
        <v>1</v>
      </c>
      <c r="F39765">
        <v>9</v>
      </c>
      <c r="G39765" t="s">
        <v>52467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  <c r="N39765" t="e">
        <f>LOOKUP(Sales!#REF!,Sales!F:F)</f>
        <v>#REF!</v>
      </c>
    </row>
    <row r="39766" spans="1:14" x14ac:dyDescent="0.35">
      <c r="A39766">
        <v>590</v>
      </c>
      <c r="B39766" s="1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2468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  <c r="N39766" t="e">
        <f>LOOKUP(Sales!#REF!,Sales!F:F)</f>
        <v>#REF!</v>
      </c>
    </row>
    <row r="39767" spans="1:14" x14ac:dyDescent="0.35">
      <c r="A39767">
        <v>475</v>
      </c>
      <c r="B39767" s="1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2468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  <c r="N39767" t="e">
        <f>LOOKUP(Sales!#REF!,Sales!F:F)</f>
        <v>#REF!</v>
      </c>
    </row>
    <row r="39768" spans="1:14" x14ac:dyDescent="0.35">
      <c r="A39768">
        <v>225</v>
      </c>
      <c r="B39768" s="1">
        <v>42630</v>
      </c>
      <c r="C39768" s="1">
        <v>42637</v>
      </c>
      <c r="D39768">
        <v>15208</v>
      </c>
      <c r="E39768">
        <v>1</v>
      </c>
      <c r="F39768">
        <v>9</v>
      </c>
      <c r="G39768" t="s">
        <v>52468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  <c r="N39768" t="e">
        <f>LOOKUP(Sales!#REF!,Sales!F:F)</f>
        <v>#REF!</v>
      </c>
    </row>
    <row r="39769" spans="1:14" x14ac:dyDescent="0.35">
      <c r="A39769">
        <v>491</v>
      </c>
      <c r="B39769" s="1">
        <v>42630</v>
      </c>
      <c r="C39769" s="1">
        <v>42637</v>
      </c>
      <c r="D39769">
        <v>15208</v>
      </c>
      <c r="E39769">
        <v>1</v>
      </c>
      <c r="F39769">
        <v>9</v>
      </c>
      <c r="G39769" t="s">
        <v>52468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  <c r="N39769" t="e">
        <f>LOOKUP(Sales!#REF!,Sales!F:F)</f>
        <v>#REF!</v>
      </c>
    </row>
    <row r="39770" spans="1:14" x14ac:dyDescent="0.35">
      <c r="A39770">
        <v>363</v>
      </c>
      <c r="B39770" s="1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2469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  <c r="N39770" t="e">
        <f>LOOKUP(Sales!#REF!,Sales!F:F)</f>
        <v>#REF!</v>
      </c>
    </row>
    <row r="39771" spans="1:14" x14ac:dyDescent="0.35">
      <c r="A39771">
        <v>225</v>
      </c>
      <c r="B39771" s="1">
        <v>42630</v>
      </c>
      <c r="C39771" s="1">
        <v>42637</v>
      </c>
      <c r="D39771">
        <v>18134</v>
      </c>
      <c r="E39771">
        <v>1</v>
      </c>
      <c r="F39771">
        <v>8</v>
      </c>
      <c r="G39771" t="s">
        <v>52469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  <c r="N39771" t="e">
        <f>LOOKUP(Sales!#REF!,Sales!F:F)</f>
        <v>#REF!</v>
      </c>
    </row>
    <row r="39772" spans="1:14" x14ac:dyDescent="0.35">
      <c r="A39772">
        <v>222</v>
      </c>
      <c r="B39772" s="1">
        <v>42630</v>
      </c>
      <c r="C39772" s="1">
        <v>42637</v>
      </c>
      <c r="D39772">
        <v>18134</v>
      </c>
      <c r="E39772">
        <v>1</v>
      </c>
      <c r="F39772">
        <v>8</v>
      </c>
      <c r="G39772" t="s">
        <v>52469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  <c r="N39772" t="e">
        <f>LOOKUP(Sales!#REF!,Sales!F:F)</f>
        <v>#REF!</v>
      </c>
    </row>
    <row r="39773" spans="1:14" x14ac:dyDescent="0.35">
      <c r="A39773">
        <v>536</v>
      </c>
      <c r="B39773" s="1">
        <v>42630</v>
      </c>
      <c r="C39773" s="1">
        <v>42637</v>
      </c>
      <c r="D39773">
        <v>21181</v>
      </c>
      <c r="E39773">
        <v>1</v>
      </c>
      <c r="F39773">
        <v>9</v>
      </c>
      <c r="G39773" t="s">
        <v>52470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  <c r="N39773" t="e">
        <f>LOOKUP(Sales!#REF!,Sales!F:F)</f>
        <v>#REF!</v>
      </c>
    </row>
    <row r="39774" spans="1:14" x14ac:dyDescent="0.35">
      <c r="A39774">
        <v>480</v>
      </c>
      <c r="B39774" s="1">
        <v>42630</v>
      </c>
      <c r="C39774" s="1">
        <v>42637</v>
      </c>
      <c r="D39774">
        <v>21181</v>
      </c>
      <c r="E39774">
        <v>2</v>
      </c>
      <c r="F39774">
        <v>9</v>
      </c>
      <c r="G39774" t="s">
        <v>52470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  <c r="N39774" t="e">
        <f>LOOKUP(Sales!#REF!,Sales!F:F)</f>
        <v>#REF!</v>
      </c>
    </row>
    <row r="39775" spans="1:14" x14ac:dyDescent="0.35">
      <c r="A39775">
        <v>475</v>
      </c>
      <c r="B39775" s="1">
        <v>42630</v>
      </c>
      <c r="C39775" s="1">
        <v>42637</v>
      </c>
      <c r="D39775">
        <v>26159</v>
      </c>
      <c r="E39775">
        <v>1</v>
      </c>
      <c r="F39775">
        <v>9</v>
      </c>
      <c r="G39775" t="s">
        <v>52471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  <c r="N39775" t="e">
        <f>LOOKUP(Sales!#REF!,Sales!F:F)</f>
        <v>#REF!</v>
      </c>
    </row>
    <row r="39776" spans="1:14" x14ac:dyDescent="0.35">
      <c r="A39776">
        <v>490</v>
      </c>
      <c r="B39776" s="1">
        <v>42630</v>
      </c>
      <c r="C39776" s="1">
        <v>42637</v>
      </c>
      <c r="D39776">
        <v>17060</v>
      </c>
      <c r="E39776">
        <v>1</v>
      </c>
      <c r="F39776">
        <v>9</v>
      </c>
      <c r="G39776" t="s">
        <v>52472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  <c r="N39776" t="e">
        <f>LOOKUP(Sales!#REF!,Sales!F:F)</f>
        <v>#REF!</v>
      </c>
    </row>
    <row r="39777" spans="1:14" x14ac:dyDescent="0.35">
      <c r="A39777">
        <v>529</v>
      </c>
      <c r="B39777" s="1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2473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  <c r="N39777" t="e">
        <f>LOOKUP(Sales!#REF!,Sales!F:F)</f>
        <v>#REF!</v>
      </c>
    </row>
    <row r="39778" spans="1:14" x14ac:dyDescent="0.35">
      <c r="A39778">
        <v>540</v>
      </c>
      <c r="B39778" s="1">
        <v>42630</v>
      </c>
      <c r="C39778" s="1">
        <v>42637</v>
      </c>
      <c r="D39778">
        <v>16617</v>
      </c>
      <c r="E39778">
        <v>1</v>
      </c>
      <c r="F39778">
        <v>9</v>
      </c>
      <c r="G39778" t="s">
        <v>52473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  <c r="N39778" t="e">
        <f>LOOKUP(Sales!#REF!,Sales!F:F)</f>
        <v>#REF!</v>
      </c>
    </row>
    <row r="39779" spans="1:14" x14ac:dyDescent="0.35">
      <c r="A39779">
        <v>489</v>
      </c>
      <c r="B39779" s="1">
        <v>42630</v>
      </c>
      <c r="C39779" s="1">
        <v>42637</v>
      </c>
      <c r="D39779">
        <v>16617</v>
      </c>
      <c r="E39779">
        <v>1</v>
      </c>
      <c r="F39779">
        <v>9</v>
      </c>
      <c r="G39779" t="s">
        <v>52473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  <c r="N39779" t="e">
        <f>LOOKUP(Sales!#REF!,Sales!F:F)</f>
        <v>#REF!</v>
      </c>
    </row>
    <row r="39780" spans="1:14" x14ac:dyDescent="0.35">
      <c r="A39780">
        <v>225</v>
      </c>
      <c r="B39780" s="1">
        <v>42630</v>
      </c>
      <c r="C39780" s="1">
        <v>42637</v>
      </c>
      <c r="D39780">
        <v>11139</v>
      </c>
      <c r="E39780">
        <v>1</v>
      </c>
      <c r="F39780">
        <v>9</v>
      </c>
      <c r="G39780" t="s">
        <v>52474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  <c r="N39780" t="e">
        <f>LOOKUP(Sales!#REF!,Sales!F:F)</f>
        <v>#REF!</v>
      </c>
    </row>
    <row r="39781" spans="1:14" x14ac:dyDescent="0.35">
      <c r="A39781">
        <v>231</v>
      </c>
      <c r="B39781" s="1">
        <v>42630</v>
      </c>
      <c r="C39781" s="1">
        <v>42637</v>
      </c>
      <c r="D39781">
        <v>11139</v>
      </c>
      <c r="E39781">
        <v>1</v>
      </c>
      <c r="F39781">
        <v>9</v>
      </c>
      <c r="G39781" t="s">
        <v>52474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  <c r="N39781" t="e">
        <f>LOOKUP(Sales!#REF!,Sales!F:F)</f>
        <v>#REF!</v>
      </c>
    </row>
    <row r="39782" spans="1:14" x14ac:dyDescent="0.35">
      <c r="A39782">
        <v>486</v>
      </c>
      <c r="B39782" s="1">
        <v>42630</v>
      </c>
      <c r="C39782" s="1">
        <v>42637</v>
      </c>
      <c r="D39782">
        <v>14099</v>
      </c>
      <c r="E39782">
        <v>1</v>
      </c>
      <c r="F39782">
        <v>9</v>
      </c>
      <c r="G39782" t="s">
        <v>52475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  <c r="N39782" t="e">
        <f>LOOKUP(Sales!#REF!,Sales!F:F)</f>
        <v>#REF!</v>
      </c>
    </row>
    <row r="39783" spans="1:14" x14ac:dyDescent="0.35">
      <c r="A39783">
        <v>357</v>
      </c>
      <c r="B39783" s="1">
        <v>42630</v>
      </c>
      <c r="C39783" s="1">
        <v>42637</v>
      </c>
      <c r="D39783">
        <v>13690</v>
      </c>
      <c r="E39783">
        <v>2</v>
      </c>
      <c r="F39783">
        <v>10</v>
      </c>
      <c r="G39783" t="s">
        <v>52476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  <c r="N39783" t="e">
        <f>LOOKUP(Sales!#REF!,Sales!F:F)</f>
        <v>#REF!</v>
      </c>
    </row>
    <row r="39784" spans="1:14" x14ac:dyDescent="0.35">
      <c r="A39784">
        <v>376</v>
      </c>
      <c r="B39784" s="1">
        <v>42630</v>
      </c>
      <c r="C39784" s="1">
        <v>42637</v>
      </c>
      <c r="D39784">
        <v>20864</v>
      </c>
      <c r="E39784">
        <v>1</v>
      </c>
      <c r="F39784">
        <v>10</v>
      </c>
      <c r="G39784" t="s">
        <v>52477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  <c r="N39784" t="e">
        <f>LOOKUP(Sales!#REF!,Sales!F:F)</f>
        <v>#REF!</v>
      </c>
    </row>
    <row r="39785" spans="1:14" x14ac:dyDescent="0.35">
      <c r="A39785">
        <v>484</v>
      </c>
      <c r="B39785" s="1">
        <v>42630</v>
      </c>
      <c r="C39785" s="1">
        <v>42637</v>
      </c>
      <c r="D39785">
        <v>20864</v>
      </c>
      <c r="E39785">
        <v>1</v>
      </c>
      <c r="F39785">
        <v>10</v>
      </c>
      <c r="G39785" t="s">
        <v>52477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  <c r="N39785" t="e">
        <f>LOOKUP(Sales!#REF!,Sales!F:F)</f>
        <v>#REF!</v>
      </c>
    </row>
    <row r="39786" spans="1:14" x14ac:dyDescent="0.35">
      <c r="A39786">
        <v>530</v>
      </c>
      <c r="B39786" s="1">
        <v>42630</v>
      </c>
      <c r="C39786" s="1">
        <v>42637</v>
      </c>
      <c r="D39786">
        <v>28291</v>
      </c>
      <c r="E39786">
        <v>1</v>
      </c>
      <c r="F39786">
        <v>1</v>
      </c>
      <c r="G39786" t="s">
        <v>52478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  <c r="N39786" t="e">
        <f>LOOKUP(Sales!#REF!,Sales!F:F)</f>
        <v>#REF!</v>
      </c>
    </row>
    <row r="39787" spans="1:14" x14ac:dyDescent="0.35">
      <c r="A39787">
        <v>222</v>
      </c>
      <c r="B39787" s="1">
        <v>42630</v>
      </c>
      <c r="C39787" s="1">
        <v>42637</v>
      </c>
      <c r="D39787">
        <v>28291</v>
      </c>
      <c r="E39787">
        <v>1</v>
      </c>
      <c r="F39787">
        <v>1</v>
      </c>
      <c r="G39787" t="s">
        <v>52478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  <c r="N39787" t="e">
        <f>LOOKUP(Sales!#REF!,Sales!F:F)</f>
        <v>#REF!</v>
      </c>
    </row>
    <row r="39788" spans="1:14" x14ac:dyDescent="0.35">
      <c r="A39788">
        <v>529</v>
      </c>
      <c r="B39788" s="1">
        <v>42630</v>
      </c>
      <c r="C39788" s="1">
        <v>42637</v>
      </c>
      <c r="D39788">
        <v>11262</v>
      </c>
      <c r="E39788">
        <v>1</v>
      </c>
      <c r="F39788">
        <v>6</v>
      </c>
      <c r="G39788" t="s">
        <v>52479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  <c r="N39788" t="e">
        <f>LOOKUP(Sales!#REF!,Sales!F:F)</f>
        <v>#REF!</v>
      </c>
    </row>
    <row r="39789" spans="1:14" x14ac:dyDescent="0.35">
      <c r="A39789">
        <v>540</v>
      </c>
      <c r="B39789" s="1">
        <v>42630</v>
      </c>
      <c r="C39789" s="1">
        <v>42637</v>
      </c>
      <c r="D39789">
        <v>11262</v>
      </c>
      <c r="E39789">
        <v>1</v>
      </c>
      <c r="F39789">
        <v>6</v>
      </c>
      <c r="G39789" t="s">
        <v>52479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  <c r="N39789" t="e">
        <f>LOOKUP(Sales!#REF!,Sales!F:F)</f>
        <v>#REF!</v>
      </c>
    </row>
    <row r="39790" spans="1:14" x14ac:dyDescent="0.35">
      <c r="A39790">
        <v>540</v>
      </c>
      <c r="B39790" s="1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2480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  <c r="N39790" t="e">
        <f>LOOKUP(Sales!#REF!,Sales!F:F)</f>
        <v>#REF!</v>
      </c>
    </row>
    <row r="39791" spans="1:14" x14ac:dyDescent="0.35">
      <c r="A39791">
        <v>529</v>
      </c>
      <c r="B39791" s="1">
        <v>42630</v>
      </c>
      <c r="C39791" s="1">
        <v>42637</v>
      </c>
      <c r="D39791">
        <v>24950</v>
      </c>
      <c r="E39791">
        <v>1</v>
      </c>
      <c r="F39791">
        <v>4</v>
      </c>
      <c r="G39791" t="s">
        <v>52480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  <c r="N39791" t="e">
        <f>LOOKUP(Sales!#REF!,Sales!F:F)</f>
        <v>#REF!</v>
      </c>
    </row>
    <row r="39792" spans="1:14" x14ac:dyDescent="0.35">
      <c r="A39792">
        <v>480</v>
      </c>
      <c r="B39792" s="1">
        <v>42630</v>
      </c>
      <c r="C39792" s="1">
        <v>42637</v>
      </c>
      <c r="D39792">
        <v>24950</v>
      </c>
      <c r="E39792">
        <v>1</v>
      </c>
      <c r="F39792">
        <v>4</v>
      </c>
      <c r="G39792" t="s">
        <v>52480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  <c r="N39792" t="e">
        <f>LOOKUP(Sales!#REF!,Sales!F:F)</f>
        <v>#REF!</v>
      </c>
    </row>
    <row r="39793" spans="1:14" x14ac:dyDescent="0.35">
      <c r="A39793">
        <v>540</v>
      </c>
      <c r="B39793" s="1">
        <v>42630</v>
      </c>
      <c r="C39793" s="1">
        <v>42637</v>
      </c>
      <c r="D39793">
        <v>15310</v>
      </c>
      <c r="E39793">
        <v>1</v>
      </c>
      <c r="F39793">
        <v>6</v>
      </c>
      <c r="G39793" t="s">
        <v>52481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  <c r="N39793" t="e">
        <f>LOOKUP(Sales!#REF!,Sales!F:F)</f>
        <v>#REF!</v>
      </c>
    </row>
    <row r="39794" spans="1:14" x14ac:dyDescent="0.35">
      <c r="A39794">
        <v>480</v>
      </c>
      <c r="B39794" s="1">
        <v>42630</v>
      </c>
      <c r="C39794" s="1">
        <v>42637</v>
      </c>
      <c r="D39794">
        <v>15310</v>
      </c>
      <c r="E39794">
        <v>1</v>
      </c>
      <c r="F39794">
        <v>6</v>
      </c>
      <c r="G39794" t="s">
        <v>52481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  <c r="N39794" t="e">
        <f>LOOKUP(Sales!#REF!,Sales!F:F)</f>
        <v>#REF!</v>
      </c>
    </row>
    <row r="39795" spans="1:14" x14ac:dyDescent="0.35">
      <c r="A39795">
        <v>535</v>
      </c>
      <c r="B39795" s="1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2482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  <c r="N39795" t="e">
        <f>LOOKUP(Sales!#REF!,Sales!F:F)</f>
        <v>#REF!</v>
      </c>
    </row>
    <row r="39796" spans="1:14" x14ac:dyDescent="0.35">
      <c r="A39796">
        <v>528</v>
      </c>
      <c r="B39796" s="1">
        <v>42630</v>
      </c>
      <c r="C39796" s="1">
        <v>42637</v>
      </c>
      <c r="D39796">
        <v>20280</v>
      </c>
      <c r="E39796">
        <v>1</v>
      </c>
      <c r="F39796">
        <v>6</v>
      </c>
      <c r="G39796" t="s">
        <v>52482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  <c r="N39796" t="e">
        <f>LOOKUP(Sales!#REF!,Sales!F:F)</f>
        <v>#REF!</v>
      </c>
    </row>
    <row r="39797" spans="1:14" x14ac:dyDescent="0.35">
      <c r="A39797">
        <v>217</v>
      </c>
      <c r="B39797" s="1">
        <v>42630</v>
      </c>
      <c r="C39797" s="1">
        <v>42637</v>
      </c>
      <c r="D39797">
        <v>20280</v>
      </c>
      <c r="E39797">
        <v>1</v>
      </c>
      <c r="F39797">
        <v>6</v>
      </c>
      <c r="G39797" t="s">
        <v>52482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  <c r="N39797" t="e">
        <f>LOOKUP(Sales!#REF!,Sales!F:F)</f>
        <v>#REF!</v>
      </c>
    </row>
    <row r="39798" spans="1:14" x14ac:dyDescent="0.35">
      <c r="A39798">
        <v>540</v>
      </c>
      <c r="B39798" s="1">
        <v>42630</v>
      </c>
      <c r="C39798" s="1">
        <v>42637</v>
      </c>
      <c r="D39798">
        <v>24507</v>
      </c>
      <c r="E39798">
        <v>1</v>
      </c>
      <c r="F39798">
        <v>1</v>
      </c>
      <c r="G39798" t="s">
        <v>52483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  <c r="N39798" t="e">
        <f>LOOKUP(Sales!#REF!,Sales!F:F)</f>
        <v>#REF!</v>
      </c>
    </row>
    <row r="39799" spans="1:14" x14ac:dyDescent="0.35">
      <c r="A39799">
        <v>528</v>
      </c>
      <c r="B39799" s="1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2484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  <c r="N39799" t="e">
        <f>LOOKUP(Sales!#REF!,Sales!F:F)</f>
        <v>#REF!</v>
      </c>
    </row>
    <row r="39800" spans="1:14" x14ac:dyDescent="0.35">
      <c r="A39800">
        <v>536</v>
      </c>
      <c r="B39800" s="1">
        <v>42630</v>
      </c>
      <c r="C39800" s="1">
        <v>42637</v>
      </c>
      <c r="D39800">
        <v>11677</v>
      </c>
      <c r="E39800">
        <v>1</v>
      </c>
      <c r="F39800">
        <v>6</v>
      </c>
      <c r="G39800" t="s">
        <v>52484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  <c r="N39800" t="e">
        <f>LOOKUP(Sales!#REF!,Sales!F:F)</f>
        <v>#REF!</v>
      </c>
    </row>
    <row r="39801" spans="1:14" x14ac:dyDescent="0.35">
      <c r="A39801">
        <v>214</v>
      </c>
      <c r="B39801" s="1">
        <v>42630</v>
      </c>
      <c r="C39801" s="1">
        <v>42637</v>
      </c>
      <c r="D39801">
        <v>11677</v>
      </c>
      <c r="E39801">
        <v>1</v>
      </c>
      <c r="F39801">
        <v>6</v>
      </c>
      <c r="G39801" t="s">
        <v>52484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  <c r="N39801" t="e">
        <f>LOOKUP(Sales!#REF!,Sales!F:F)</f>
        <v>#REF!</v>
      </c>
    </row>
    <row r="39802" spans="1:14" x14ac:dyDescent="0.35">
      <c r="A39802">
        <v>467</v>
      </c>
      <c r="B39802" s="1">
        <v>42630</v>
      </c>
      <c r="C39802" s="1">
        <v>42637</v>
      </c>
      <c r="D39802">
        <v>11677</v>
      </c>
      <c r="E39802">
        <v>2</v>
      </c>
      <c r="F39802">
        <v>6</v>
      </c>
      <c r="G39802" t="s">
        <v>52484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  <c r="N39802" t="e">
        <f>LOOKUP(Sales!#REF!,Sales!F:F)</f>
        <v>#REF!</v>
      </c>
    </row>
    <row r="39803" spans="1:14" x14ac:dyDescent="0.35">
      <c r="A39803">
        <v>536</v>
      </c>
      <c r="B39803" s="1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2485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  <c r="N39803" t="e">
        <f>LOOKUP(Sales!#REF!,Sales!F:F)</f>
        <v>#REF!</v>
      </c>
    </row>
    <row r="39804" spans="1:14" x14ac:dyDescent="0.35">
      <c r="A39804">
        <v>528</v>
      </c>
      <c r="B39804" s="1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2485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  <c r="N39804" t="e">
        <f>LOOKUP(Sales!#REF!,Sales!F:F)</f>
        <v>#REF!</v>
      </c>
    </row>
    <row r="39805" spans="1:14" x14ac:dyDescent="0.35">
      <c r="A39805">
        <v>480</v>
      </c>
      <c r="B39805" s="1">
        <v>42630</v>
      </c>
      <c r="C39805" s="1">
        <v>42637</v>
      </c>
      <c r="D39805">
        <v>22037</v>
      </c>
      <c r="E39805">
        <v>1</v>
      </c>
      <c r="F39805">
        <v>1</v>
      </c>
      <c r="G39805" t="s">
        <v>52485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  <c r="N39805" t="e">
        <f>LOOKUP(Sales!#REF!,Sales!F:F)</f>
        <v>#REF!</v>
      </c>
    </row>
    <row r="39806" spans="1:14" x14ac:dyDescent="0.35">
      <c r="A39806">
        <v>484</v>
      </c>
      <c r="B39806" s="1">
        <v>42630</v>
      </c>
      <c r="C39806" s="1">
        <v>42637</v>
      </c>
      <c r="D39806">
        <v>22037</v>
      </c>
      <c r="E39806">
        <v>1</v>
      </c>
      <c r="F39806">
        <v>1</v>
      </c>
      <c r="G39806" t="s">
        <v>52485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  <c r="N39806" t="e">
        <f>LOOKUP(Sales!#REF!,Sales!F:F)</f>
        <v>#REF!</v>
      </c>
    </row>
    <row r="39807" spans="1:14" x14ac:dyDescent="0.35">
      <c r="A39807">
        <v>478</v>
      </c>
      <c r="B39807" s="1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2486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  <c r="N39807" t="e">
        <f>LOOKUP(Sales!#REF!,Sales!F:F)</f>
        <v>#REF!</v>
      </c>
    </row>
    <row r="39808" spans="1:14" x14ac:dyDescent="0.35">
      <c r="A39808">
        <v>477</v>
      </c>
      <c r="B39808" s="1">
        <v>42630</v>
      </c>
      <c r="C39808" s="1">
        <v>42637</v>
      </c>
      <c r="D39808">
        <v>21694</v>
      </c>
      <c r="E39808">
        <v>1</v>
      </c>
      <c r="F39808">
        <v>4</v>
      </c>
      <c r="G39808" t="s">
        <v>52486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  <c r="N39808" t="e">
        <f>LOOKUP(Sales!#REF!,Sales!F:F)</f>
        <v>#REF!</v>
      </c>
    </row>
    <row r="39809" spans="1:14" x14ac:dyDescent="0.35">
      <c r="A39809">
        <v>217</v>
      </c>
      <c r="B39809" s="1">
        <v>42630</v>
      </c>
      <c r="C39809" s="1">
        <v>42637</v>
      </c>
      <c r="D39809">
        <v>21694</v>
      </c>
      <c r="E39809">
        <v>1</v>
      </c>
      <c r="F39809">
        <v>4</v>
      </c>
      <c r="G39809" t="s">
        <v>52486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  <c r="N39809" t="e">
        <f>LOOKUP(Sales!#REF!,Sales!F:F)</f>
        <v>#REF!</v>
      </c>
    </row>
    <row r="39810" spans="1:14" x14ac:dyDescent="0.35">
      <c r="A39810">
        <v>478</v>
      </c>
      <c r="B39810" s="1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2487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  <c r="N39810" t="e">
        <f>LOOKUP(Sales!#REF!,Sales!F:F)</f>
        <v>#REF!</v>
      </c>
    </row>
    <row r="39811" spans="1:14" x14ac:dyDescent="0.35">
      <c r="A39811">
        <v>477</v>
      </c>
      <c r="B39811" s="1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2487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  <c r="N39811" t="e">
        <f>LOOKUP(Sales!#REF!,Sales!F:F)</f>
        <v>#REF!</v>
      </c>
    </row>
    <row r="39812" spans="1:14" x14ac:dyDescent="0.35">
      <c r="A39812">
        <v>222</v>
      </c>
      <c r="B39812" s="1">
        <v>42630</v>
      </c>
      <c r="C39812" s="1">
        <v>42637</v>
      </c>
      <c r="D39812">
        <v>21430</v>
      </c>
      <c r="E39812">
        <v>1</v>
      </c>
      <c r="F39812">
        <v>4</v>
      </c>
      <c r="G39812" t="s">
        <v>52487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  <c r="N39812" t="e">
        <f>LOOKUP(Sales!#REF!,Sales!F:F)</f>
        <v>#REF!</v>
      </c>
    </row>
    <row r="39813" spans="1:14" x14ac:dyDescent="0.35">
      <c r="A39813">
        <v>463</v>
      </c>
      <c r="B39813" s="1">
        <v>42630</v>
      </c>
      <c r="C39813" s="1">
        <v>42637</v>
      </c>
      <c r="D39813">
        <v>21430</v>
      </c>
      <c r="E39813">
        <v>1</v>
      </c>
      <c r="F39813">
        <v>4</v>
      </c>
      <c r="G39813" t="s">
        <v>52487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  <c r="N39813" t="e">
        <f>LOOKUP(Sales!#REF!,Sales!F:F)</f>
        <v>#REF!</v>
      </c>
    </row>
    <row r="39814" spans="1:14" x14ac:dyDescent="0.35">
      <c r="A39814">
        <v>477</v>
      </c>
      <c r="B39814" s="1">
        <v>42630</v>
      </c>
      <c r="C39814" s="1">
        <v>42637</v>
      </c>
      <c r="D39814">
        <v>14458</v>
      </c>
      <c r="E39814">
        <v>1</v>
      </c>
      <c r="F39814">
        <v>6</v>
      </c>
      <c r="G39814" t="s">
        <v>52488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  <c r="N39814" t="e">
        <f>LOOKUP(Sales!#REF!,Sales!F:F)</f>
        <v>#REF!</v>
      </c>
    </row>
    <row r="39815" spans="1:14" x14ac:dyDescent="0.35">
      <c r="A39815">
        <v>478</v>
      </c>
      <c r="B39815" s="1">
        <v>42630</v>
      </c>
      <c r="C39815" s="1">
        <v>42637</v>
      </c>
      <c r="D39815">
        <v>14458</v>
      </c>
      <c r="E39815">
        <v>1</v>
      </c>
      <c r="F39815">
        <v>6</v>
      </c>
      <c r="G39815" t="s">
        <v>52488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  <c r="N39815" t="e">
        <f>LOOKUP(Sales!#REF!,Sales!F:F)</f>
        <v>#REF!</v>
      </c>
    </row>
    <row r="39816" spans="1:14" x14ac:dyDescent="0.35">
      <c r="A39816">
        <v>477</v>
      </c>
      <c r="B39816" s="1">
        <v>42630</v>
      </c>
      <c r="C39816" s="1">
        <v>42637</v>
      </c>
      <c r="D39816">
        <v>20102</v>
      </c>
      <c r="E39816">
        <v>1</v>
      </c>
      <c r="F39816">
        <v>1</v>
      </c>
      <c r="G39816" t="s">
        <v>52489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  <c r="N39816" t="e">
        <f>LOOKUP(Sales!#REF!,Sales!F:F)</f>
        <v>#REF!</v>
      </c>
    </row>
    <row r="39817" spans="1:14" x14ac:dyDescent="0.35">
      <c r="A39817">
        <v>217</v>
      </c>
      <c r="B39817" s="1">
        <v>42630</v>
      </c>
      <c r="C39817" s="1">
        <v>42637</v>
      </c>
      <c r="D39817">
        <v>20102</v>
      </c>
      <c r="E39817">
        <v>1</v>
      </c>
      <c r="F39817">
        <v>1</v>
      </c>
      <c r="G39817" t="s">
        <v>52489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  <c r="N39817" t="e">
        <f>LOOKUP(Sales!#REF!,Sales!F:F)</f>
        <v>#REF!</v>
      </c>
    </row>
    <row r="39818" spans="1:14" x14ac:dyDescent="0.35">
      <c r="A39818">
        <v>477</v>
      </c>
      <c r="B39818" s="1">
        <v>42630</v>
      </c>
      <c r="C39818" s="1">
        <v>42637</v>
      </c>
      <c r="D39818">
        <v>26180</v>
      </c>
      <c r="E39818">
        <v>1</v>
      </c>
      <c r="F39818">
        <v>6</v>
      </c>
      <c r="G39818" t="s">
        <v>52490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  <c r="N39818" t="e">
        <f>LOOKUP(Sales!#REF!,Sales!F:F)</f>
        <v>#REF!</v>
      </c>
    </row>
    <row r="39819" spans="1:14" x14ac:dyDescent="0.35">
      <c r="A39819">
        <v>477</v>
      </c>
      <c r="B39819" s="1">
        <v>42630</v>
      </c>
      <c r="C39819" s="1">
        <v>42637</v>
      </c>
      <c r="D39819">
        <v>17044</v>
      </c>
      <c r="E39819">
        <v>1</v>
      </c>
      <c r="F39819">
        <v>1</v>
      </c>
      <c r="G39819" t="s">
        <v>52491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  <c r="N39819" t="e">
        <f>LOOKUP(Sales!#REF!,Sales!F:F)</f>
        <v>#REF!</v>
      </c>
    </row>
    <row r="39820" spans="1:14" x14ac:dyDescent="0.35">
      <c r="A39820">
        <v>214</v>
      </c>
      <c r="B39820" s="1">
        <v>42630</v>
      </c>
      <c r="C39820" s="1">
        <v>42637</v>
      </c>
      <c r="D39820">
        <v>17044</v>
      </c>
      <c r="E39820">
        <v>1</v>
      </c>
      <c r="F39820">
        <v>1</v>
      </c>
      <c r="G39820" t="s">
        <v>52491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  <c r="N39820" t="e">
        <f>LOOKUP(Sales!#REF!,Sales!F:F)</f>
        <v>#REF!</v>
      </c>
    </row>
    <row r="39821" spans="1:14" x14ac:dyDescent="0.35">
      <c r="A39821">
        <v>476</v>
      </c>
      <c r="B39821" s="1">
        <v>42630</v>
      </c>
      <c r="C39821" s="1">
        <v>42637</v>
      </c>
      <c r="D39821">
        <v>14783</v>
      </c>
      <c r="E39821">
        <v>1</v>
      </c>
      <c r="F39821">
        <v>10</v>
      </c>
      <c r="G39821" t="s">
        <v>52492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  <c r="N39821" t="e">
        <f>LOOKUP(Sales!#REF!,Sales!F:F)</f>
        <v>#REF!</v>
      </c>
    </row>
    <row r="39822" spans="1:14" x14ac:dyDescent="0.35">
      <c r="A39822">
        <v>535</v>
      </c>
      <c r="B39822" s="1">
        <v>42630</v>
      </c>
      <c r="C39822" s="1">
        <v>42637</v>
      </c>
      <c r="D39822">
        <v>17856</v>
      </c>
      <c r="E39822">
        <v>1</v>
      </c>
      <c r="F39822">
        <v>8</v>
      </c>
      <c r="G39822" t="s">
        <v>52493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  <c r="N39822" t="e">
        <f>LOOKUP(Sales!#REF!,Sales!F:F)</f>
        <v>#REF!</v>
      </c>
    </row>
    <row r="39823" spans="1:14" x14ac:dyDescent="0.35">
      <c r="A39823">
        <v>528</v>
      </c>
      <c r="B39823" s="1">
        <v>42630</v>
      </c>
      <c r="C39823" s="1">
        <v>42637</v>
      </c>
      <c r="D39823">
        <v>17856</v>
      </c>
      <c r="E39823">
        <v>1</v>
      </c>
      <c r="F39823">
        <v>8</v>
      </c>
      <c r="G39823" t="s">
        <v>52493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  <c r="N39823" t="e">
        <f>LOOKUP(Sales!#REF!,Sales!F:F)</f>
        <v>#REF!</v>
      </c>
    </row>
    <row r="39824" spans="1:14" x14ac:dyDescent="0.35">
      <c r="A39824">
        <v>480</v>
      </c>
      <c r="B39824" s="1">
        <v>42630</v>
      </c>
      <c r="C39824" s="1">
        <v>42637</v>
      </c>
      <c r="D39824">
        <v>17856</v>
      </c>
      <c r="E39824">
        <v>2</v>
      </c>
      <c r="F39824">
        <v>8</v>
      </c>
      <c r="G39824" t="s">
        <v>52493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  <c r="N39824" t="e">
        <f>LOOKUP(Sales!#REF!,Sales!F:F)</f>
        <v>#REF!</v>
      </c>
    </row>
    <row r="39825" spans="1:14" x14ac:dyDescent="0.35">
      <c r="A39825">
        <v>535</v>
      </c>
      <c r="B39825" s="1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2494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  <c r="N39825" t="e">
        <f>LOOKUP(Sales!#REF!,Sales!F:F)</f>
        <v>#REF!</v>
      </c>
    </row>
    <row r="39826" spans="1:14" x14ac:dyDescent="0.35">
      <c r="A39826">
        <v>480</v>
      </c>
      <c r="B39826" s="1">
        <v>42630</v>
      </c>
      <c r="C39826" s="1">
        <v>42637</v>
      </c>
      <c r="D39826">
        <v>13530</v>
      </c>
      <c r="E39826">
        <v>1</v>
      </c>
      <c r="F39826">
        <v>10</v>
      </c>
      <c r="G39826" t="s">
        <v>52494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  <c r="N39826" t="e">
        <f>LOOKUP(Sales!#REF!,Sales!F:F)</f>
        <v>#REF!</v>
      </c>
    </row>
    <row r="39827" spans="1:14" x14ac:dyDescent="0.35">
      <c r="A39827">
        <v>486</v>
      </c>
      <c r="B39827" s="1">
        <v>42630</v>
      </c>
      <c r="C39827" s="1">
        <v>42637</v>
      </c>
      <c r="D39827">
        <v>13530</v>
      </c>
      <c r="E39827">
        <v>1</v>
      </c>
      <c r="F39827">
        <v>10</v>
      </c>
      <c r="G39827" t="s">
        <v>52494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  <c r="N39827" t="e">
        <f>LOOKUP(Sales!#REF!,Sales!F:F)</f>
        <v>#REF!</v>
      </c>
    </row>
    <row r="39828" spans="1:14" x14ac:dyDescent="0.35">
      <c r="A39828">
        <v>477</v>
      </c>
      <c r="B39828" s="1">
        <v>42630</v>
      </c>
      <c r="C39828" s="1">
        <v>42637</v>
      </c>
      <c r="D39828">
        <v>20946</v>
      </c>
      <c r="E39828">
        <v>1</v>
      </c>
      <c r="F39828">
        <v>8</v>
      </c>
      <c r="G39828" t="s">
        <v>52495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  <c r="N39828" t="e">
        <f>LOOKUP(Sales!#REF!,Sales!F:F)</f>
        <v>#REF!</v>
      </c>
    </row>
    <row r="39829" spans="1:14" x14ac:dyDescent="0.35">
      <c r="A39829">
        <v>489</v>
      </c>
      <c r="B39829" s="1">
        <v>42630</v>
      </c>
      <c r="C39829" s="1">
        <v>42637</v>
      </c>
      <c r="D39829">
        <v>20946</v>
      </c>
      <c r="E39829">
        <v>1</v>
      </c>
      <c r="F39829">
        <v>8</v>
      </c>
      <c r="G39829" t="s">
        <v>52495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  <c r="N39829" t="e">
        <f>LOOKUP(Sales!#REF!,Sales!F:F)</f>
        <v>#REF!</v>
      </c>
    </row>
    <row r="39830" spans="1:14" x14ac:dyDescent="0.35">
      <c r="A39830">
        <v>541</v>
      </c>
      <c r="B39830" s="1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2496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  <c r="N39830" t="e">
        <f>LOOKUP(Sales!#REF!,Sales!F:F)</f>
        <v>#REF!</v>
      </c>
    </row>
    <row r="39831" spans="1:14" x14ac:dyDescent="0.35">
      <c r="A39831">
        <v>530</v>
      </c>
      <c r="B39831" s="1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2496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  <c r="N39831" t="e">
        <f>LOOKUP(Sales!#REF!,Sales!F:F)</f>
        <v>#REF!</v>
      </c>
    </row>
    <row r="39832" spans="1:14" x14ac:dyDescent="0.35">
      <c r="A39832">
        <v>225</v>
      </c>
      <c r="B39832" s="1">
        <v>42630</v>
      </c>
      <c r="C39832" s="1">
        <v>42637</v>
      </c>
      <c r="D39832">
        <v>28381</v>
      </c>
      <c r="E39832">
        <v>1</v>
      </c>
      <c r="F39832">
        <v>8</v>
      </c>
      <c r="G39832" t="s">
        <v>52496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  <c r="N39832" t="e">
        <f>LOOKUP(Sales!#REF!,Sales!F:F)</f>
        <v>#REF!</v>
      </c>
    </row>
    <row r="39833" spans="1:14" x14ac:dyDescent="0.35">
      <c r="A39833">
        <v>231</v>
      </c>
      <c r="B39833" s="1">
        <v>42630</v>
      </c>
      <c r="C39833" s="1">
        <v>42637</v>
      </c>
      <c r="D39833">
        <v>28381</v>
      </c>
      <c r="E39833">
        <v>1</v>
      </c>
      <c r="F39833">
        <v>8</v>
      </c>
      <c r="G39833" t="s">
        <v>52496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  <c r="N39833" t="e">
        <f>LOOKUP(Sales!#REF!,Sales!F:F)</f>
        <v>#REF!</v>
      </c>
    </row>
    <row r="39834" spans="1:14" x14ac:dyDescent="0.35">
      <c r="A39834">
        <v>530</v>
      </c>
      <c r="B39834" s="1">
        <v>42630</v>
      </c>
      <c r="C39834" s="1">
        <v>42637</v>
      </c>
      <c r="D39834">
        <v>24149</v>
      </c>
      <c r="E39834">
        <v>1</v>
      </c>
      <c r="F39834">
        <v>7</v>
      </c>
      <c r="G39834" t="s">
        <v>52497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  <c r="N39834" t="e">
        <f>LOOKUP(Sales!#REF!,Sales!F:F)</f>
        <v>#REF!</v>
      </c>
    </row>
    <row r="39835" spans="1:14" x14ac:dyDescent="0.35">
      <c r="A39835">
        <v>480</v>
      </c>
      <c r="B39835" s="1">
        <v>42630</v>
      </c>
      <c r="C39835" s="1">
        <v>42637</v>
      </c>
      <c r="D39835">
        <v>24149</v>
      </c>
      <c r="E39835">
        <v>2</v>
      </c>
      <c r="F39835">
        <v>7</v>
      </c>
      <c r="G39835" t="s">
        <v>52497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  <c r="N39835" t="e">
        <f>LOOKUP(Sales!#REF!,Sales!F:F)</f>
        <v>#REF!</v>
      </c>
    </row>
    <row r="39836" spans="1:14" x14ac:dyDescent="0.35">
      <c r="A39836">
        <v>485</v>
      </c>
      <c r="B39836" s="1">
        <v>42630</v>
      </c>
      <c r="C39836" s="1">
        <v>42637</v>
      </c>
      <c r="D39836">
        <v>17579</v>
      </c>
      <c r="E39836">
        <v>1</v>
      </c>
      <c r="F39836">
        <v>6</v>
      </c>
      <c r="G39836" t="s">
        <v>52498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  <c r="N39836" t="e">
        <f>LOOKUP(Sales!#REF!,Sales!F:F)</f>
        <v>#REF!</v>
      </c>
    </row>
    <row r="39837" spans="1:14" x14ac:dyDescent="0.35">
      <c r="A39837">
        <v>214</v>
      </c>
      <c r="B39837" s="1">
        <v>42630</v>
      </c>
      <c r="C39837" s="1">
        <v>42637</v>
      </c>
      <c r="D39837">
        <v>17579</v>
      </c>
      <c r="E39837">
        <v>1</v>
      </c>
      <c r="F39837">
        <v>6</v>
      </c>
      <c r="G39837" t="s">
        <v>52498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  <c r="N39837" t="e">
        <f>LOOKUP(Sales!#REF!,Sales!F:F)</f>
        <v>#REF!</v>
      </c>
    </row>
    <row r="39838" spans="1:14" x14ac:dyDescent="0.35">
      <c r="A39838">
        <v>588</v>
      </c>
      <c r="B39838" s="1">
        <v>42630</v>
      </c>
      <c r="C39838" s="1">
        <v>42637</v>
      </c>
      <c r="D39838">
        <v>21423</v>
      </c>
      <c r="E39838">
        <v>2</v>
      </c>
      <c r="F39838">
        <v>6</v>
      </c>
      <c r="G39838" t="s">
        <v>52499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  <c r="N39838" t="e">
        <f>LOOKUP(Sales!#REF!,Sales!F:F)</f>
        <v>#REF!</v>
      </c>
    </row>
    <row r="39839" spans="1:14" x14ac:dyDescent="0.35">
      <c r="A39839">
        <v>528</v>
      </c>
      <c r="B39839" s="1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2499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  <c r="N39839" t="e">
        <f>LOOKUP(Sales!#REF!,Sales!F:F)</f>
        <v>#REF!</v>
      </c>
    </row>
    <row r="39840" spans="1:14" x14ac:dyDescent="0.35">
      <c r="A39840">
        <v>536</v>
      </c>
      <c r="B39840" s="1">
        <v>42630</v>
      </c>
      <c r="C39840" s="1">
        <v>42637</v>
      </c>
      <c r="D39840">
        <v>21423</v>
      </c>
      <c r="E39840">
        <v>1</v>
      </c>
      <c r="F39840">
        <v>6</v>
      </c>
      <c r="G39840" t="s">
        <v>52499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  <c r="N39840" t="e">
        <f>LOOKUP(Sales!#REF!,Sales!F:F)</f>
        <v>#REF!</v>
      </c>
    </row>
    <row r="39841" spans="1:14" x14ac:dyDescent="0.35">
      <c r="A39841">
        <v>217</v>
      </c>
      <c r="B39841" s="1">
        <v>42630</v>
      </c>
      <c r="C39841" s="1">
        <v>42637</v>
      </c>
      <c r="D39841">
        <v>21423</v>
      </c>
      <c r="E39841">
        <v>1</v>
      </c>
      <c r="F39841">
        <v>6</v>
      </c>
      <c r="G39841" t="s">
        <v>52499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  <c r="N39841" t="e">
        <f>LOOKUP(Sales!#REF!,Sales!F:F)</f>
        <v>#REF!</v>
      </c>
    </row>
    <row r="39842" spans="1:14" x14ac:dyDescent="0.35">
      <c r="A39842">
        <v>596</v>
      </c>
      <c r="B39842" s="1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2500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  <c r="N39842" t="e">
        <f>LOOKUP(Sales!#REF!,Sales!F:F)</f>
        <v>#REF!</v>
      </c>
    </row>
    <row r="39843" spans="1:14" x14ac:dyDescent="0.35">
      <c r="A39843">
        <v>535</v>
      </c>
      <c r="B39843" s="1">
        <v>42630</v>
      </c>
      <c r="C39843" s="1">
        <v>42637</v>
      </c>
      <c r="D39843">
        <v>16094</v>
      </c>
      <c r="E39843">
        <v>1</v>
      </c>
      <c r="F39843">
        <v>4</v>
      </c>
      <c r="G39843" t="s">
        <v>52500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  <c r="N39843" t="e">
        <f>LOOKUP(Sales!#REF!,Sales!F:F)</f>
        <v>#REF!</v>
      </c>
    </row>
    <row r="39844" spans="1:14" x14ac:dyDescent="0.35">
      <c r="A39844">
        <v>480</v>
      </c>
      <c r="B39844" s="1">
        <v>42630</v>
      </c>
      <c r="C39844" s="1">
        <v>42637</v>
      </c>
      <c r="D39844">
        <v>16094</v>
      </c>
      <c r="E39844">
        <v>1</v>
      </c>
      <c r="F39844">
        <v>4</v>
      </c>
      <c r="G39844" t="s">
        <v>52500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  <c r="N39844" t="e">
        <f>LOOKUP(Sales!#REF!,Sales!F:F)</f>
        <v>#REF!</v>
      </c>
    </row>
    <row r="39845" spans="1:14" x14ac:dyDescent="0.35">
      <c r="A39845">
        <v>597</v>
      </c>
      <c r="B39845" s="1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2501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  <c r="N39845" t="e">
        <f>LOOKUP(Sales!#REF!,Sales!F:F)</f>
        <v>#REF!</v>
      </c>
    </row>
    <row r="39846" spans="1:14" x14ac:dyDescent="0.35">
      <c r="A39846">
        <v>485</v>
      </c>
      <c r="B39846" s="1">
        <v>42630</v>
      </c>
      <c r="C39846" s="1">
        <v>42637</v>
      </c>
      <c r="D39846">
        <v>13715</v>
      </c>
      <c r="E39846">
        <v>1</v>
      </c>
      <c r="F39846">
        <v>4</v>
      </c>
      <c r="G39846" t="s">
        <v>52501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  <c r="N39846" t="e">
        <f>LOOKUP(Sales!#REF!,Sales!F:F)</f>
        <v>#REF!</v>
      </c>
    </row>
    <row r="39847" spans="1:14" x14ac:dyDescent="0.35">
      <c r="A39847">
        <v>222</v>
      </c>
      <c r="B39847" s="1">
        <v>42630</v>
      </c>
      <c r="C39847" s="1">
        <v>42637</v>
      </c>
      <c r="D39847">
        <v>13715</v>
      </c>
      <c r="E39847">
        <v>1</v>
      </c>
      <c r="F39847">
        <v>4</v>
      </c>
      <c r="G39847" t="s">
        <v>52501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  <c r="N39847" t="e">
        <f>LOOKUP(Sales!#REF!,Sales!F:F)</f>
        <v>#REF!</v>
      </c>
    </row>
    <row r="39848" spans="1:14" x14ac:dyDescent="0.35">
      <c r="A39848">
        <v>359</v>
      </c>
      <c r="B39848" s="1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2502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  <c r="N39848" t="e">
        <f>LOOKUP(Sales!#REF!,Sales!F:F)</f>
        <v>#REF!</v>
      </c>
    </row>
    <row r="39849" spans="1:14" x14ac:dyDescent="0.35">
      <c r="A39849">
        <v>537</v>
      </c>
      <c r="B39849" s="1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2502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  <c r="N39849" t="e">
        <f>LOOKUP(Sales!#REF!,Sales!F:F)</f>
        <v>#REF!</v>
      </c>
    </row>
    <row r="39850" spans="1:14" x14ac:dyDescent="0.35">
      <c r="A39850">
        <v>528</v>
      </c>
      <c r="B39850" s="1">
        <v>42630</v>
      </c>
      <c r="C39850" s="1">
        <v>42637</v>
      </c>
      <c r="D39850">
        <v>15842</v>
      </c>
      <c r="E39850">
        <v>1</v>
      </c>
      <c r="F39850">
        <v>1</v>
      </c>
      <c r="G39850" t="s">
        <v>52502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  <c r="N39850" t="e">
        <f>LOOKUP(Sales!#REF!,Sales!F:F)</f>
        <v>#REF!</v>
      </c>
    </row>
    <row r="39851" spans="1:14" x14ac:dyDescent="0.35">
      <c r="A39851">
        <v>222</v>
      </c>
      <c r="B39851" s="1">
        <v>42630</v>
      </c>
      <c r="C39851" s="1">
        <v>42637</v>
      </c>
      <c r="D39851">
        <v>15842</v>
      </c>
      <c r="E39851">
        <v>1</v>
      </c>
      <c r="F39851">
        <v>1</v>
      </c>
      <c r="G39851" t="s">
        <v>52502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  <c r="N39851" t="e">
        <f>LOOKUP(Sales!#REF!,Sales!F:F)</f>
        <v>#REF!</v>
      </c>
    </row>
    <row r="39852" spans="1:14" x14ac:dyDescent="0.35">
      <c r="A39852">
        <v>353</v>
      </c>
      <c r="B39852" s="1">
        <v>42630</v>
      </c>
      <c r="C39852" s="1">
        <v>42637</v>
      </c>
      <c r="D39852">
        <v>15954</v>
      </c>
      <c r="E39852">
        <v>2</v>
      </c>
      <c r="F39852">
        <v>4</v>
      </c>
      <c r="G39852" t="s">
        <v>52503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  <c r="N39852" t="e">
        <f>LOOKUP(Sales!#REF!,Sales!F:F)</f>
        <v>#REF!</v>
      </c>
    </row>
    <row r="39853" spans="1:14" x14ac:dyDescent="0.35">
      <c r="A39853">
        <v>478</v>
      </c>
      <c r="B39853" s="1">
        <v>42630</v>
      </c>
      <c r="C39853" s="1">
        <v>42637</v>
      </c>
      <c r="D39853">
        <v>15954</v>
      </c>
      <c r="E39853">
        <v>1</v>
      </c>
      <c r="F39853">
        <v>4</v>
      </c>
      <c r="G39853" t="s">
        <v>52503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  <c r="N39853" t="e">
        <f>LOOKUP(Sales!#REF!,Sales!F:F)</f>
        <v>#REF!</v>
      </c>
    </row>
    <row r="39854" spans="1:14" x14ac:dyDescent="0.35">
      <c r="A39854">
        <v>477</v>
      </c>
      <c r="B39854" s="1">
        <v>42630</v>
      </c>
      <c r="C39854" s="1">
        <v>42637</v>
      </c>
      <c r="D39854">
        <v>15954</v>
      </c>
      <c r="E39854">
        <v>1</v>
      </c>
      <c r="F39854">
        <v>4</v>
      </c>
      <c r="G39854" t="s">
        <v>52503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  <c r="N39854" t="e">
        <f>LOOKUP(Sales!#REF!,Sales!F:F)</f>
        <v>#REF!</v>
      </c>
    </row>
    <row r="39855" spans="1:14" x14ac:dyDescent="0.35">
      <c r="A39855">
        <v>355</v>
      </c>
      <c r="B39855" s="1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2504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  <c r="N39855" t="e">
        <f>LOOKUP(Sales!#REF!,Sales!F:F)</f>
        <v>#REF!</v>
      </c>
    </row>
    <row r="39856" spans="1:14" x14ac:dyDescent="0.35">
      <c r="A39856">
        <v>485</v>
      </c>
      <c r="B39856" s="1">
        <v>42630</v>
      </c>
      <c r="C39856" s="1">
        <v>42637</v>
      </c>
      <c r="D39856">
        <v>15961</v>
      </c>
      <c r="E39856">
        <v>1</v>
      </c>
      <c r="F39856">
        <v>4</v>
      </c>
      <c r="G39856" t="s">
        <v>52504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  <c r="N39856" t="e">
        <f>LOOKUP(Sales!#REF!,Sales!F:F)</f>
        <v>#REF!</v>
      </c>
    </row>
    <row r="39857" spans="1:14" x14ac:dyDescent="0.35">
      <c r="A39857">
        <v>480</v>
      </c>
      <c r="B39857" s="1">
        <v>42630</v>
      </c>
      <c r="C39857" s="1">
        <v>42637</v>
      </c>
      <c r="D39857">
        <v>15961</v>
      </c>
      <c r="E39857">
        <v>1</v>
      </c>
      <c r="F39857">
        <v>4</v>
      </c>
      <c r="G39857" t="s">
        <v>52504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  <c r="N39857" t="e">
        <f>LOOKUP(Sales!#REF!,Sales!F:F)</f>
        <v>#REF!</v>
      </c>
    </row>
    <row r="39858" spans="1:14" x14ac:dyDescent="0.35">
      <c r="A39858">
        <v>353</v>
      </c>
      <c r="B39858" s="1">
        <v>42630</v>
      </c>
      <c r="C39858" s="1">
        <v>42637</v>
      </c>
      <c r="D39858">
        <v>15976</v>
      </c>
      <c r="E39858">
        <v>2</v>
      </c>
      <c r="F39858">
        <v>1</v>
      </c>
      <c r="G39858" t="s">
        <v>52505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  <c r="N39858" t="e">
        <f>LOOKUP(Sales!#REF!,Sales!F:F)</f>
        <v>#REF!</v>
      </c>
    </row>
    <row r="39859" spans="1:14" x14ac:dyDescent="0.35">
      <c r="A39859">
        <v>487</v>
      </c>
      <c r="B39859" s="1">
        <v>42630</v>
      </c>
      <c r="C39859" s="1">
        <v>42637</v>
      </c>
      <c r="D39859">
        <v>15976</v>
      </c>
      <c r="E39859">
        <v>1</v>
      </c>
      <c r="F39859">
        <v>1</v>
      </c>
      <c r="G39859" t="s">
        <v>52505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  <c r="N39859" t="e">
        <f>LOOKUP(Sales!#REF!,Sales!F:F)</f>
        <v>#REF!</v>
      </c>
    </row>
    <row r="39860" spans="1:14" x14ac:dyDescent="0.35">
      <c r="A39860">
        <v>579</v>
      </c>
      <c r="B39860" s="1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2506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  <c r="N39860" t="e">
        <f>LOOKUP(Sales!#REF!,Sales!F:F)</f>
        <v>#REF!</v>
      </c>
    </row>
    <row r="39861" spans="1:14" x14ac:dyDescent="0.35">
      <c r="A39861">
        <v>479</v>
      </c>
      <c r="B39861" s="1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2506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  <c r="N39861" t="e">
        <f>LOOKUP(Sales!#REF!,Sales!F:F)</f>
        <v>#REF!</v>
      </c>
    </row>
    <row r="39862" spans="1:14" x14ac:dyDescent="0.35">
      <c r="A39862">
        <v>477</v>
      </c>
      <c r="B39862" s="1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2506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  <c r="N39862" t="e">
        <f>LOOKUP(Sales!#REF!,Sales!F:F)</f>
        <v>#REF!</v>
      </c>
    </row>
    <row r="39863" spans="1:14" x14ac:dyDescent="0.35">
      <c r="A39863">
        <v>225</v>
      </c>
      <c r="B39863" s="1">
        <v>42630</v>
      </c>
      <c r="C39863" s="1">
        <v>42637</v>
      </c>
      <c r="D39863">
        <v>16426</v>
      </c>
      <c r="E39863">
        <v>1</v>
      </c>
      <c r="F39863">
        <v>7</v>
      </c>
      <c r="G39863" t="s">
        <v>52506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  <c r="N39863" t="e">
        <f>LOOKUP(Sales!#REF!,Sales!F:F)</f>
        <v>#REF!</v>
      </c>
    </row>
    <row r="39864" spans="1:14" x14ac:dyDescent="0.35">
      <c r="A39864">
        <v>489</v>
      </c>
      <c r="B39864" s="1">
        <v>42630</v>
      </c>
      <c r="C39864" s="1">
        <v>42637</v>
      </c>
      <c r="D39864">
        <v>16426</v>
      </c>
      <c r="E39864">
        <v>1</v>
      </c>
      <c r="F39864">
        <v>7</v>
      </c>
      <c r="G39864" t="s">
        <v>52506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  <c r="N39864" t="e">
        <f>LOOKUP(Sales!#REF!,Sales!F:F)</f>
        <v>#REF!</v>
      </c>
    </row>
    <row r="39865" spans="1:14" x14ac:dyDescent="0.35">
      <c r="A39865">
        <v>583</v>
      </c>
      <c r="B39865" s="1">
        <v>42630</v>
      </c>
      <c r="C39865" s="1">
        <v>42637</v>
      </c>
      <c r="D39865">
        <v>23655</v>
      </c>
      <c r="E39865">
        <v>1</v>
      </c>
      <c r="F39865">
        <v>9</v>
      </c>
      <c r="G39865" t="s">
        <v>52507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  <c r="N39865" t="e">
        <f>LOOKUP(Sales!#REF!,Sales!F:F)</f>
        <v>#REF!</v>
      </c>
    </row>
    <row r="39866" spans="1:14" x14ac:dyDescent="0.35">
      <c r="A39866">
        <v>372</v>
      </c>
      <c r="B39866" s="1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2508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  <c r="N39866" t="e">
        <f>LOOKUP(Sales!#REF!,Sales!F:F)</f>
        <v>#REF!</v>
      </c>
    </row>
    <row r="39867" spans="1:14" x14ac:dyDescent="0.35">
      <c r="A39867">
        <v>479</v>
      </c>
      <c r="B39867" s="1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2508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  <c r="N39867" t="e">
        <f>LOOKUP(Sales!#REF!,Sales!F:F)</f>
        <v>#REF!</v>
      </c>
    </row>
    <row r="39868" spans="1:14" x14ac:dyDescent="0.35">
      <c r="A39868">
        <v>477</v>
      </c>
      <c r="B39868" s="1">
        <v>42630</v>
      </c>
      <c r="C39868" s="1">
        <v>42637</v>
      </c>
      <c r="D39868">
        <v>21393</v>
      </c>
      <c r="E39868">
        <v>1</v>
      </c>
      <c r="F39868">
        <v>9</v>
      </c>
      <c r="G39868" t="s">
        <v>52508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  <c r="N39868" t="e">
        <f>LOOKUP(Sales!#REF!,Sales!F:F)</f>
        <v>#REF!</v>
      </c>
    </row>
    <row r="39869" spans="1:14" x14ac:dyDescent="0.35">
      <c r="A39869">
        <v>465</v>
      </c>
      <c r="B39869" s="1">
        <v>42630</v>
      </c>
      <c r="C39869" s="1">
        <v>42637</v>
      </c>
      <c r="D39869">
        <v>21393</v>
      </c>
      <c r="E39869">
        <v>1</v>
      </c>
      <c r="F39869">
        <v>9</v>
      </c>
      <c r="G39869" t="s">
        <v>52508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  <c r="N39869" t="e">
        <f>LOOKUP(Sales!#REF!,Sales!F:F)</f>
        <v>#REF!</v>
      </c>
    </row>
    <row r="39870" spans="1:14" x14ac:dyDescent="0.35">
      <c r="A39870">
        <v>592</v>
      </c>
      <c r="B39870" s="1">
        <v>42630</v>
      </c>
      <c r="C39870" s="1">
        <v>42637</v>
      </c>
      <c r="D39870">
        <v>16164</v>
      </c>
      <c r="E39870">
        <v>1</v>
      </c>
      <c r="F39870">
        <v>9</v>
      </c>
      <c r="G39870" t="s">
        <v>52509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  <c r="N39870" t="e">
        <f>LOOKUP(Sales!#REF!,Sales!F:F)</f>
        <v>#REF!</v>
      </c>
    </row>
    <row r="39871" spans="1:14" x14ac:dyDescent="0.35">
      <c r="A39871">
        <v>535</v>
      </c>
      <c r="B39871" s="1">
        <v>42630</v>
      </c>
      <c r="C39871" s="1">
        <v>42637</v>
      </c>
      <c r="D39871">
        <v>16164</v>
      </c>
      <c r="E39871">
        <v>1</v>
      </c>
      <c r="F39871">
        <v>9</v>
      </c>
      <c r="G39871" t="s">
        <v>52509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  <c r="N39871" t="e">
        <f>LOOKUP(Sales!#REF!,Sales!F:F)</f>
        <v>#REF!</v>
      </c>
    </row>
    <row r="39872" spans="1:14" x14ac:dyDescent="0.35">
      <c r="A39872">
        <v>562</v>
      </c>
      <c r="B39872" s="1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2510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  <c r="N39872" t="e">
        <f>LOOKUP(Sales!#REF!,Sales!F:F)</f>
        <v>#REF!</v>
      </c>
    </row>
    <row r="39873" spans="1:14" x14ac:dyDescent="0.35">
      <c r="A39873">
        <v>530</v>
      </c>
      <c r="B39873" s="1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2510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  <c r="N39873" t="e">
        <f>LOOKUP(Sales!#REF!,Sales!F:F)</f>
        <v>#REF!</v>
      </c>
    </row>
    <row r="39874" spans="1:14" x14ac:dyDescent="0.35">
      <c r="A39874">
        <v>541</v>
      </c>
      <c r="B39874" s="1">
        <v>42630</v>
      </c>
      <c r="C39874" s="1">
        <v>42637</v>
      </c>
      <c r="D39874">
        <v>14281</v>
      </c>
      <c r="E39874">
        <v>1</v>
      </c>
      <c r="F39874">
        <v>6</v>
      </c>
      <c r="G39874" t="s">
        <v>52510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  <c r="N39874" t="e">
        <f>LOOKUP(Sales!#REF!,Sales!F:F)</f>
        <v>#REF!</v>
      </c>
    </row>
    <row r="39875" spans="1:14" x14ac:dyDescent="0.35">
      <c r="A39875">
        <v>480</v>
      </c>
      <c r="B39875" s="1">
        <v>42630</v>
      </c>
      <c r="C39875" s="1">
        <v>42637</v>
      </c>
      <c r="D39875">
        <v>14281</v>
      </c>
      <c r="E39875">
        <v>1</v>
      </c>
      <c r="F39875">
        <v>6</v>
      </c>
      <c r="G39875" t="s">
        <v>52510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  <c r="N39875" t="e">
        <f>LOOKUP(Sales!#REF!,Sales!F:F)</f>
        <v>#REF!</v>
      </c>
    </row>
    <row r="39876" spans="1:14" x14ac:dyDescent="0.35">
      <c r="A39876">
        <v>576</v>
      </c>
      <c r="B39876" s="1">
        <v>42630</v>
      </c>
      <c r="C39876" s="1">
        <v>42637</v>
      </c>
      <c r="D39876">
        <v>26609</v>
      </c>
      <c r="E39876">
        <v>1</v>
      </c>
      <c r="F39876">
        <v>1</v>
      </c>
      <c r="G39876" t="s">
        <v>52511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  <c r="N39876" t="e">
        <f>LOOKUP(Sales!#REF!,Sales!F:F)</f>
        <v>#REF!</v>
      </c>
    </row>
    <row r="39877" spans="1:14" x14ac:dyDescent="0.35">
      <c r="A39877">
        <v>490</v>
      </c>
      <c r="B39877" s="1">
        <v>42630</v>
      </c>
      <c r="C39877" s="1">
        <v>42637</v>
      </c>
      <c r="D39877">
        <v>26609</v>
      </c>
      <c r="E39877">
        <v>1</v>
      </c>
      <c r="F39877">
        <v>1</v>
      </c>
      <c r="G39877" t="s">
        <v>52511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  <c r="N39877" t="e">
        <f>LOOKUP(Sales!#REF!,Sales!F:F)</f>
        <v>#REF!</v>
      </c>
    </row>
    <row r="39878" spans="1:14" x14ac:dyDescent="0.35">
      <c r="A39878">
        <v>574</v>
      </c>
      <c r="B39878" s="1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2512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  <c r="N39878" t="e">
        <f>LOOKUP(Sales!#REF!,Sales!F:F)</f>
        <v>#REF!</v>
      </c>
    </row>
    <row r="39879" spans="1:14" x14ac:dyDescent="0.35">
      <c r="A39879">
        <v>477</v>
      </c>
      <c r="B39879" s="1">
        <v>42630</v>
      </c>
      <c r="C39879" s="1">
        <v>42637</v>
      </c>
      <c r="D39879">
        <v>14459</v>
      </c>
      <c r="E39879">
        <v>1</v>
      </c>
      <c r="F39879">
        <v>6</v>
      </c>
      <c r="G39879" t="s">
        <v>52512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  <c r="N39879" t="e">
        <f>LOOKUP(Sales!#REF!,Sales!F:F)</f>
        <v>#REF!</v>
      </c>
    </row>
    <row r="39880" spans="1:14" x14ac:dyDescent="0.35">
      <c r="A39880">
        <v>479</v>
      </c>
      <c r="B39880" s="1">
        <v>42630</v>
      </c>
      <c r="C39880" s="1">
        <v>42637</v>
      </c>
      <c r="D39880">
        <v>14459</v>
      </c>
      <c r="E39880">
        <v>1</v>
      </c>
      <c r="F39880">
        <v>6</v>
      </c>
      <c r="G39880" t="s">
        <v>52512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  <c r="N39880" t="e">
        <f>LOOKUP(Sales!#REF!,Sales!F:F)</f>
        <v>#REF!</v>
      </c>
    </row>
    <row r="39881" spans="1:14" x14ac:dyDescent="0.35">
      <c r="A39881">
        <v>388</v>
      </c>
      <c r="B39881" s="1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2513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  <c r="N39881" t="e">
        <f>LOOKUP(Sales!#REF!,Sales!F:F)</f>
        <v>#REF!</v>
      </c>
    </row>
    <row r="39882" spans="1:14" x14ac:dyDescent="0.35">
      <c r="A39882">
        <v>479</v>
      </c>
      <c r="B39882" s="1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2513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  <c r="N39882" t="e">
        <f>LOOKUP(Sales!#REF!,Sales!F:F)</f>
        <v>#REF!</v>
      </c>
    </row>
    <row r="39883" spans="1:14" x14ac:dyDescent="0.35">
      <c r="A39883">
        <v>477</v>
      </c>
      <c r="B39883" s="1">
        <v>42630</v>
      </c>
      <c r="C39883" s="1">
        <v>42637</v>
      </c>
      <c r="D39883">
        <v>21274</v>
      </c>
      <c r="E39883">
        <v>1</v>
      </c>
      <c r="F39883">
        <v>4</v>
      </c>
      <c r="G39883" t="s">
        <v>52513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  <c r="N39883" t="e">
        <f>LOOKUP(Sales!#REF!,Sales!F:F)</f>
        <v>#REF!</v>
      </c>
    </row>
    <row r="39884" spans="1:14" x14ac:dyDescent="0.35">
      <c r="A39884">
        <v>473</v>
      </c>
      <c r="B39884" s="1">
        <v>42630</v>
      </c>
      <c r="C39884" s="1">
        <v>42637</v>
      </c>
      <c r="D39884">
        <v>21274</v>
      </c>
      <c r="E39884">
        <v>1</v>
      </c>
      <c r="F39884">
        <v>4</v>
      </c>
      <c r="G39884" t="s">
        <v>52513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  <c r="N39884" t="e">
        <f>LOOKUP(Sales!#REF!,Sales!F:F)</f>
        <v>#REF!</v>
      </c>
    </row>
    <row r="39885" spans="1:14" x14ac:dyDescent="0.35">
      <c r="A39885">
        <v>580</v>
      </c>
      <c r="B39885" s="1">
        <v>42630</v>
      </c>
      <c r="C39885" s="1">
        <v>42637</v>
      </c>
      <c r="D39885">
        <v>17859</v>
      </c>
      <c r="E39885">
        <v>1</v>
      </c>
      <c r="F39885">
        <v>4</v>
      </c>
      <c r="G39885" t="s">
        <v>52514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  <c r="N39885" t="e">
        <f>LOOKUP(Sales!#REF!,Sales!F:F)</f>
        <v>#REF!</v>
      </c>
    </row>
    <row r="39886" spans="1:14" x14ac:dyDescent="0.35">
      <c r="A39886">
        <v>214</v>
      </c>
      <c r="B39886" s="1">
        <v>42630</v>
      </c>
      <c r="C39886" s="1">
        <v>42637</v>
      </c>
      <c r="D39886">
        <v>17859</v>
      </c>
      <c r="E39886">
        <v>1</v>
      </c>
      <c r="F39886">
        <v>4</v>
      </c>
      <c r="G39886" t="s">
        <v>52514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  <c r="N39886" t="e">
        <f>LOOKUP(Sales!#REF!,Sales!F:F)</f>
        <v>#REF!</v>
      </c>
    </row>
    <row r="39887" spans="1:14" x14ac:dyDescent="0.35">
      <c r="A39887">
        <v>584</v>
      </c>
      <c r="B39887" s="1">
        <v>42630</v>
      </c>
      <c r="C39887" s="1">
        <v>42637</v>
      </c>
      <c r="D39887">
        <v>24052</v>
      </c>
      <c r="E39887">
        <v>1</v>
      </c>
      <c r="F39887">
        <v>8</v>
      </c>
      <c r="G39887" t="s">
        <v>52515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  <c r="N39887" t="e">
        <f>LOOKUP(Sales!#REF!,Sales!F:F)</f>
        <v>#REF!</v>
      </c>
    </row>
    <row r="39888" spans="1:14" x14ac:dyDescent="0.35">
      <c r="A39888">
        <v>479</v>
      </c>
      <c r="B39888" s="1">
        <v>42630</v>
      </c>
      <c r="C39888" s="1">
        <v>42637</v>
      </c>
      <c r="D39888">
        <v>24052</v>
      </c>
      <c r="E39888">
        <v>1</v>
      </c>
      <c r="F39888">
        <v>8</v>
      </c>
      <c r="G39888" t="s">
        <v>52515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  <c r="N39888" t="e">
        <f>LOOKUP(Sales!#REF!,Sales!F:F)</f>
        <v>#REF!</v>
      </c>
    </row>
    <row r="39889" spans="1:14" x14ac:dyDescent="0.35">
      <c r="A39889">
        <v>584</v>
      </c>
      <c r="B39889" s="1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2516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  <c r="N39889" t="e">
        <f>LOOKUP(Sales!#REF!,Sales!F:F)</f>
        <v>#REF!</v>
      </c>
    </row>
    <row r="39890" spans="1:14" x14ac:dyDescent="0.35">
      <c r="A39890">
        <v>479</v>
      </c>
      <c r="B39890" s="1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2516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  <c r="N39890" t="e">
        <f>LOOKUP(Sales!#REF!,Sales!F:F)</f>
        <v>#REF!</v>
      </c>
    </row>
    <row r="39891" spans="1:14" x14ac:dyDescent="0.35">
      <c r="A39891">
        <v>477</v>
      </c>
      <c r="B39891" s="1">
        <v>42630</v>
      </c>
      <c r="C39891" s="1">
        <v>42637</v>
      </c>
      <c r="D39891">
        <v>22673</v>
      </c>
      <c r="E39891">
        <v>1</v>
      </c>
      <c r="F39891">
        <v>7</v>
      </c>
      <c r="G39891" t="s">
        <v>52516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  <c r="N39891" t="e">
        <f>LOOKUP(Sales!#REF!,Sales!F:F)</f>
        <v>#REF!</v>
      </c>
    </row>
    <row r="39892" spans="1:14" x14ac:dyDescent="0.35">
      <c r="A39892">
        <v>487</v>
      </c>
      <c r="B39892" s="1">
        <v>42630</v>
      </c>
      <c r="C39892" s="1">
        <v>42637</v>
      </c>
      <c r="D39892">
        <v>22673</v>
      </c>
      <c r="E39892">
        <v>1</v>
      </c>
      <c r="F39892">
        <v>7</v>
      </c>
      <c r="G39892" t="s">
        <v>52516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  <c r="N39892" t="e">
        <f>LOOKUP(Sales!#REF!,Sales!F:F)</f>
        <v>#REF!</v>
      </c>
    </row>
    <row r="39893" spans="1:14" x14ac:dyDescent="0.35">
      <c r="A39893">
        <v>563</v>
      </c>
      <c r="B39893" s="1">
        <v>42630</v>
      </c>
      <c r="C39893" s="1">
        <v>42637</v>
      </c>
      <c r="D39893">
        <v>11433</v>
      </c>
      <c r="E39893">
        <v>1</v>
      </c>
      <c r="F39893">
        <v>7</v>
      </c>
      <c r="G39893" t="s">
        <v>52517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  <c r="N39893" t="e">
        <f>LOOKUP(Sales!#REF!,Sales!F:F)</f>
        <v>#REF!</v>
      </c>
    </row>
    <row r="39894" spans="1:14" x14ac:dyDescent="0.35">
      <c r="A39894">
        <v>566</v>
      </c>
      <c r="B39894" s="1">
        <v>42630</v>
      </c>
      <c r="C39894" s="1">
        <v>42637</v>
      </c>
      <c r="D39894">
        <v>29454</v>
      </c>
      <c r="E39894">
        <v>1</v>
      </c>
      <c r="F39894">
        <v>9</v>
      </c>
      <c r="G39894" t="s">
        <v>5251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  <c r="N39894" t="e">
        <f>LOOKUP(Sales!#REF!,Sales!F:F)</f>
        <v>#REF!</v>
      </c>
    </row>
    <row r="39895" spans="1:14" x14ac:dyDescent="0.35">
      <c r="A39895">
        <v>570</v>
      </c>
      <c r="B39895" s="1">
        <v>42630</v>
      </c>
      <c r="C39895" s="1">
        <v>42637</v>
      </c>
      <c r="D39895">
        <v>14259</v>
      </c>
      <c r="E39895">
        <v>1</v>
      </c>
      <c r="F39895">
        <v>9</v>
      </c>
      <c r="G39895" t="s">
        <v>52519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  <c r="N39895" t="e">
        <f>LOOKUP(Sales!#REF!,Sales!F:F)</f>
        <v>#REF!</v>
      </c>
    </row>
    <row r="39896" spans="1:14" x14ac:dyDescent="0.35">
      <c r="A39896">
        <v>571</v>
      </c>
      <c r="B39896" s="1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2520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  <c r="N39896" t="e">
        <f>LOOKUP(Sales!#REF!,Sales!F:F)</f>
        <v>#REF!</v>
      </c>
    </row>
    <row r="39897" spans="1:14" x14ac:dyDescent="0.35">
      <c r="A39897">
        <v>541</v>
      </c>
      <c r="B39897" s="1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2520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  <c r="N39897" t="e">
        <f>LOOKUP(Sales!#REF!,Sales!F:F)</f>
        <v>#REF!</v>
      </c>
    </row>
    <row r="39898" spans="1:14" x14ac:dyDescent="0.35">
      <c r="A39898">
        <v>530</v>
      </c>
      <c r="B39898" s="1">
        <v>42630</v>
      </c>
      <c r="C39898" s="1">
        <v>42637</v>
      </c>
      <c r="D39898">
        <v>29458</v>
      </c>
      <c r="E39898">
        <v>1</v>
      </c>
      <c r="F39898">
        <v>9</v>
      </c>
      <c r="G39898" t="s">
        <v>52520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  <c r="N39898" t="e">
        <f>LOOKUP(Sales!#REF!,Sales!F:F)</f>
        <v>#REF!</v>
      </c>
    </row>
    <row r="39899" spans="1:14" x14ac:dyDescent="0.35">
      <c r="A39899">
        <v>214</v>
      </c>
      <c r="B39899" s="1">
        <v>42630</v>
      </c>
      <c r="C39899" s="1">
        <v>42637</v>
      </c>
      <c r="D39899">
        <v>29458</v>
      </c>
      <c r="E39899">
        <v>1</v>
      </c>
      <c r="F39899">
        <v>9</v>
      </c>
      <c r="G39899" t="s">
        <v>52520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  <c r="N39899" t="e">
        <f>LOOKUP(Sales!#REF!,Sales!F:F)</f>
        <v>#REF!</v>
      </c>
    </row>
    <row r="39900" spans="1:14" x14ac:dyDescent="0.35">
      <c r="A39900">
        <v>564</v>
      </c>
      <c r="B39900" s="1">
        <v>42630</v>
      </c>
      <c r="C39900" s="1">
        <v>42637</v>
      </c>
      <c r="D39900">
        <v>12675</v>
      </c>
      <c r="E39900">
        <v>1</v>
      </c>
      <c r="F39900">
        <v>9</v>
      </c>
      <c r="G39900" t="s">
        <v>52521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  <c r="N39900" t="e">
        <f>LOOKUP(Sales!#REF!,Sales!F:F)</f>
        <v>#REF!</v>
      </c>
    </row>
    <row r="39901" spans="1:14" x14ac:dyDescent="0.35">
      <c r="A39901">
        <v>582</v>
      </c>
      <c r="B39901" s="1">
        <v>42631</v>
      </c>
      <c r="C39901" s="1">
        <v>42638</v>
      </c>
      <c r="D39901">
        <v>25311</v>
      </c>
      <c r="E39901">
        <v>1</v>
      </c>
      <c r="F39901">
        <v>7</v>
      </c>
      <c r="G39901" t="s">
        <v>52522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  <c r="N39901" t="e">
        <f>LOOKUP(Sales!#REF!,Sales!F:F)</f>
        <v>#REF!</v>
      </c>
    </row>
    <row r="39902" spans="1:14" x14ac:dyDescent="0.35">
      <c r="A39902">
        <v>214</v>
      </c>
      <c r="B39902" s="1">
        <v>42631</v>
      </c>
      <c r="C39902" s="1">
        <v>42638</v>
      </c>
      <c r="D39902">
        <v>25311</v>
      </c>
      <c r="E39902">
        <v>1</v>
      </c>
      <c r="F39902">
        <v>7</v>
      </c>
      <c r="G39902" t="s">
        <v>52522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  <c r="N39902" t="e">
        <f>LOOKUP(Sales!#REF!,Sales!F:F)</f>
        <v>#REF!</v>
      </c>
    </row>
    <row r="39903" spans="1:14" x14ac:dyDescent="0.35">
      <c r="A39903">
        <v>582</v>
      </c>
      <c r="B39903" s="1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2523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  <c r="N39903" t="e">
        <f>LOOKUP(Sales!#REF!,Sales!F:F)</f>
        <v>#REF!</v>
      </c>
    </row>
    <row r="39904" spans="1:14" x14ac:dyDescent="0.35">
      <c r="A39904">
        <v>477</v>
      </c>
      <c r="B39904" s="1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2523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  <c r="N39904" t="e">
        <f>LOOKUP(Sales!#REF!,Sales!F:F)</f>
        <v>#REF!</v>
      </c>
    </row>
    <row r="39905" spans="1:14" x14ac:dyDescent="0.35">
      <c r="A39905">
        <v>479</v>
      </c>
      <c r="B39905" s="1">
        <v>42631</v>
      </c>
      <c r="C39905" s="1">
        <v>42638</v>
      </c>
      <c r="D39905">
        <v>17941</v>
      </c>
      <c r="E39905">
        <v>1</v>
      </c>
      <c r="F39905">
        <v>8</v>
      </c>
      <c r="G39905" t="s">
        <v>52523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  <c r="N39905" t="e">
        <f>LOOKUP(Sales!#REF!,Sales!F:F)</f>
        <v>#REF!</v>
      </c>
    </row>
    <row r="39906" spans="1:14" x14ac:dyDescent="0.35">
      <c r="A39906">
        <v>214</v>
      </c>
      <c r="B39906" s="1">
        <v>42631</v>
      </c>
      <c r="C39906" s="1">
        <v>42638</v>
      </c>
      <c r="D39906">
        <v>17941</v>
      </c>
      <c r="E39906">
        <v>1</v>
      </c>
      <c r="F39906">
        <v>8</v>
      </c>
      <c r="G39906" t="s">
        <v>52523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  <c r="N39906" t="e">
        <f>LOOKUP(Sales!#REF!,Sales!F:F)</f>
        <v>#REF!</v>
      </c>
    </row>
    <row r="39907" spans="1:14" x14ac:dyDescent="0.35">
      <c r="A39907">
        <v>479</v>
      </c>
      <c r="B39907" s="1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2524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  <c r="N39907" t="e">
        <f>LOOKUP(Sales!#REF!,Sales!F:F)</f>
        <v>#REF!</v>
      </c>
    </row>
    <row r="39908" spans="1:14" x14ac:dyDescent="0.35">
      <c r="A39908">
        <v>477</v>
      </c>
      <c r="B39908" s="1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2524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  <c r="N39908" t="e">
        <f>LOOKUP(Sales!#REF!,Sales!F:F)</f>
        <v>#REF!</v>
      </c>
    </row>
    <row r="39909" spans="1:14" x14ac:dyDescent="0.35">
      <c r="A39909">
        <v>222</v>
      </c>
      <c r="B39909" s="1">
        <v>42631</v>
      </c>
      <c r="C39909" s="1">
        <v>42638</v>
      </c>
      <c r="D39909">
        <v>11502</v>
      </c>
      <c r="E39909">
        <v>1</v>
      </c>
      <c r="F39909">
        <v>6</v>
      </c>
      <c r="G39909" t="s">
        <v>52524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  <c r="N39909" t="e">
        <f>LOOKUP(Sales!#REF!,Sales!F:F)</f>
        <v>#REF!</v>
      </c>
    </row>
    <row r="39910" spans="1:14" x14ac:dyDescent="0.35">
      <c r="A39910">
        <v>228</v>
      </c>
      <c r="B39910" s="1">
        <v>42631</v>
      </c>
      <c r="C39910" s="1">
        <v>42638</v>
      </c>
      <c r="D39910">
        <v>11502</v>
      </c>
      <c r="E39910">
        <v>1</v>
      </c>
      <c r="F39910">
        <v>6</v>
      </c>
      <c r="G39910" t="s">
        <v>52524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  <c r="N39910" t="e">
        <f>LOOKUP(Sales!#REF!,Sales!F:F)</f>
        <v>#REF!</v>
      </c>
    </row>
    <row r="39911" spans="1:14" x14ac:dyDescent="0.35">
      <c r="A39911">
        <v>467</v>
      </c>
      <c r="B39911" s="1">
        <v>42631</v>
      </c>
      <c r="C39911" s="1">
        <v>42638</v>
      </c>
      <c r="D39911">
        <v>11502</v>
      </c>
      <c r="E39911">
        <v>2</v>
      </c>
      <c r="F39911">
        <v>6</v>
      </c>
      <c r="G39911" t="s">
        <v>52524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  <c r="N39911" t="e">
        <f>LOOKUP(Sales!#REF!,Sales!F:F)</f>
        <v>#REF!</v>
      </c>
    </row>
    <row r="39912" spans="1:14" x14ac:dyDescent="0.35">
      <c r="A39912">
        <v>528</v>
      </c>
      <c r="B39912" s="1">
        <v>42631</v>
      </c>
      <c r="C39912" s="1">
        <v>42638</v>
      </c>
      <c r="D39912">
        <v>11146</v>
      </c>
      <c r="E39912">
        <v>1</v>
      </c>
      <c r="F39912">
        <v>9</v>
      </c>
      <c r="G39912" t="s">
        <v>52525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  <c r="N39912" t="e">
        <f>LOOKUP(Sales!#REF!,Sales!F:F)</f>
        <v>#REF!</v>
      </c>
    </row>
    <row r="39913" spans="1:14" x14ac:dyDescent="0.35">
      <c r="A39913">
        <v>530</v>
      </c>
      <c r="B39913" s="1">
        <v>42631</v>
      </c>
      <c r="C39913" s="1">
        <v>42638</v>
      </c>
      <c r="D39913">
        <v>27593</v>
      </c>
      <c r="E39913">
        <v>1</v>
      </c>
      <c r="F39913">
        <v>9</v>
      </c>
      <c r="G39913" t="s">
        <v>52526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  <c r="N39913" t="e">
        <f>LOOKUP(Sales!#REF!,Sales!F:F)</f>
        <v>#REF!</v>
      </c>
    </row>
    <row r="39914" spans="1:14" x14ac:dyDescent="0.35">
      <c r="A39914">
        <v>225</v>
      </c>
      <c r="B39914" s="1">
        <v>42631</v>
      </c>
      <c r="C39914" s="1">
        <v>42638</v>
      </c>
      <c r="D39914">
        <v>27593</v>
      </c>
      <c r="E39914">
        <v>1</v>
      </c>
      <c r="F39914">
        <v>9</v>
      </c>
      <c r="G39914" t="s">
        <v>52526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  <c r="N39914" t="e">
        <f>LOOKUP(Sales!#REF!,Sales!F:F)</f>
        <v>#REF!</v>
      </c>
    </row>
    <row r="39915" spans="1:14" x14ac:dyDescent="0.35">
      <c r="A39915">
        <v>540</v>
      </c>
      <c r="B39915" s="1">
        <v>42631</v>
      </c>
      <c r="C39915" s="1">
        <v>42638</v>
      </c>
      <c r="D39915">
        <v>16179</v>
      </c>
      <c r="E39915">
        <v>1</v>
      </c>
      <c r="F39915">
        <v>9</v>
      </c>
      <c r="G39915" t="s">
        <v>52527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  <c r="N39915" t="e">
        <f>LOOKUP(Sales!#REF!,Sales!F:F)</f>
        <v>#REF!</v>
      </c>
    </row>
    <row r="39916" spans="1:14" x14ac:dyDescent="0.35">
      <c r="A39916">
        <v>480</v>
      </c>
      <c r="B39916" s="1">
        <v>42631</v>
      </c>
      <c r="C39916" s="1">
        <v>42638</v>
      </c>
      <c r="D39916">
        <v>16179</v>
      </c>
      <c r="E39916">
        <v>1</v>
      </c>
      <c r="F39916">
        <v>9</v>
      </c>
      <c r="G39916" t="s">
        <v>52527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  <c r="N39916" t="e">
        <f>LOOKUP(Sales!#REF!,Sales!F:F)</f>
        <v>#REF!</v>
      </c>
    </row>
    <row r="39917" spans="1:14" x14ac:dyDescent="0.35">
      <c r="A39917">
        <v>480</v>
      </c>
      <c r="B39917" s="1">
        <v>42631</v>
      </c>
      <c r="C39917" s="1">
        <v>42638</v>
      </c>
      <c r="D39917">
        <v>18707</v>
      </c>
      <c r="E39917">
        <v>1</v>
      </c>
      <c r="F39917">
        <v>9</v>
      </c>
      <c r="G39917" t="s">
        <v>52528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  <c r="N39917" t="e">
        <f>LOOKUP(Sales!#REF!,Sales!F:F)</f>
        <v>#REF!</v>
      </c>
    </row>
    <row r="39918" spans="1:14" x14ac:dyDescent="0.35">
      <c r="A39918">
        <v>353</v>
      </c>
      <c r="B39918" s="1">
        <v>42631</v>
      </c>
      <c r="C39918" s="1">
        <v>42638</v>
      </c>
      <c r="D39918">
        <v>12483</v>
      </c>
      <c r="E39918">
        <v>2</v>
      </c>
      <c r="F39918">
        <v>7</v>
      </c>
      <c r="G39918" t="s">
        <v>52529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  <c r="N39918" t="e">
        <f>LOOKUP(Sales!#REF!,Sales!F:F)</f>
        <v>#REF!</v>
      </c>
    </row>
    <row r="39919" spans="1:14" x14ac:dyDescent="0.35">
      <c r="A39919">
        <v>588</v>
      </c>
      <c r="B39919" s="1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2530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  <c r="N39919" t="e">
        <f>LOOKUP(Sales!#REF!,Sales!F:F)</f>
        <v>#REF!</v>
      </c>
    </row>
    <row r="39920" spans="1:14" x14ac:dyDescent="0.35">
      <c r="A39920">
        <v>485</v>
      </c>
      <c r="B39920" s="1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2530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  <c r="N39920" t="e">
        <f>LOOKUP(Sales!#REF!,Sales!F:F)</f>
        <v>#REF!</v>
      </c>
    </row>
    <row r="39921" spans="1:14" x14ac:dyDescent="0.35">
      <c r="A39921">
        <v>217</v>
      </c>
      <c r="B39921" s="1">
        <v>42631</v>
      </c>
      <c r="C39921" s="1">
        <v>42638</v>
      </c>
      <c r="D39921">
        <v>14538</v>
      </c>
      <c r="E39921">
        <v>1</v>
      </c>
      <c r="F39921">
        <v>7</v>
      </c>
      <c r="G39921" t="s">
        <v>52530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  <c r="N39921" t="e">
        <f>LOOKUP(Sales!#REF!,Sales!F:F)</f>
        <v>#REF!</v>
      </c>
    </row>
    <row r="39922" spans="1:14" x14ac:dyDescent="0.35">
      <c r="A39922">
        <v>225</v>
      </c>
      <c r="B39922" s="1">
        <v>42631</v>
      </c>
      <c r="C39922" s="1">
        <v>42638</v>
      </c>
      <c r="D39922">
        <v>14538</v>
      </c>
      <c r="E39922">
        <v>1</v>
      </c>
      <c r="F39922">
        <v>7</v>
      </c>
      <c r="G39922" t="s">
        <v>52530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  <c r="N39922" t="e">
        <f>LOOKUP(Sales!#REF!,Sales!F:F)</f>
        <v>#REF!</v>
      </c>
    </row>
    <row r="39923" spans="1:14" x14ac:dyDescent="0.35">
      <c r="A39923">
        <v>587</v>
      </c>
      <c r="B39923" s="1">
        <v>42631</v>
      </c>
      <c r="C39923" s="1">
        <v>42638</v>
      </c>
      <c r="D39923">
        <v>16317</v>
      </c>
      <c r="E39923">
        <v>1</v>
      </c>
      <c r="F39923">
        <v>10</v>
      </c>
      <c r="G39923" t="s">
        <v>52531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  <c r="N39923" t="e">
        <f>LOOKUP(Sales!#REF!,Sales!F:F)</f>
        <v>#REF!</v>
      </c>
    </row>
    <row r="39924" spans="1:14" x14ac:dyDescent="0.35">
      <c r="A39924">
        <v>234</v>
      </c>
      <c r="B39924" s="1">
        <v>42631</v>
      </c>
      <c r="C39924" s="1">
        <v>42638</v>
      </c>
      <c r="D39924">
        <v>16317</v>
      </c>
      <c r="E39924">
        <v>1</v>
      </c>
      <c r="F39924">
        <v>10</v>
      </c>
      <c r="G39924" t="s">
        <v>52531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  <c r="N39924" t="e">
        <f>LOOKUP(Sales!#REF!,Sales!F:F)</f>
        <v>#REF!</v>
      </c>
    </row>
    <row r="39925" spans="1:14" x14ac:dyDescent="0.35">
      <c r="A39925">
        <v>529</v>
      </c>
      <c r="B39925" s="1">
        <v>42631</v>
      </c>
      <c r="C39925" s="1">
        <v>42638</v>
      </c>
      <c r="D39925">
        <v>11202</v>
      </c>
      <c r="E39925">
        <v>1</v>
      </c>
      <c r="F39925">
        <v>4</v>
      </c>
      <c r="G39925" t="s">
        <v>52532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  <c r="N39925" t="e">
        <f>LOOKUP(Sales!#REF!,Sales!F:F)</f>
        <v>#REF!</v>
      </c>
    </row>
    <row r="39926" spans="1:14" x14ac:dyDescent="0.35">
      <c r="A39926">
        <v>217</v>
      </c>
      <c r="B39926" s="1">
        <v>42631</v>
      </c>
      <c r="C39926" s="1">
        <v>42638</v>
      </c>
      <c r="D39926">
        <v>11202</v>
      </c>
      <c r="E39926">
        <v>1</v>
      </c>
      <c r="F39926">
        <v>4</v>
      </c>
      <c r="G39926" t="s">
        <v>52532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  <c r="N39926" t="e">
        <f>LOOKUP(Sales!#REF!,Sales!F:F)</f>
        <v>#REF!</v>
      </c>
    </row>
    <row r="39927" spans="1:14" x14ac:dyDescent="0.35">
      <c r="A39927">
        <v>480</v>
      </c>
      <c r="B39927" s="1">
        <v>42631</v>
      </c>
      <c r="C39927" s="1">
        <v>42638</v>
      </c>
      <c r="D39927">
        <v>27991</v>
      </c>
      <c r="E39927">
        <v>1</v>
      </c>
      <c r="F39927">
        <v>1</v>
      </c>
      <c r="G39927" t="s">
        <v>52533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  <c r="N39927" t="e">
        <f>LOOKUP(Sales!#REF!,Sales!F:F)</f>
        <v>#REF!</v>
      </c>
    </row>
    <row r="39928" spans="1:14" x14ac:dyDescent="0.35">
      <c r="A39928">
        <v>535</v>
      </c>
      <c r="B39928" s="1">
        <v>42631</v>
      </c>
      <c r="C39928" s="1">
        <v>42638</v>
      </c>
      <c r="D39928">
        <v>26462</v>
      </c>
      <c r="E39928">
        <v>1</v>
      </c>
      <c r="F39928">
        <v>1</v>
      </c>
      <c r="G39928" t="s">
        <v>52534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  <c r="N39928" t="e">
        <f>LOOKUP(Sales!#REF!,Sales!F:F)</f>
        <v>#REF!</v>
      </c>
    </row>
    <row r="39929" spans="1:14" x14ac:dyDescent="0.35">
      <c r="A39929">
        <v>480</v>
      </c>
      <c r="B39929" s="1">
        <v>42631</v>
      </c>
      <c r="C39929" s="1">
        <v>42638</v>
      </c>
      <c r="D39929">
        <v>26462</v>
      </c>
      <c r="E39929">
        <v>1</v>
      </c>
      <c r="F39929">
        <v>1</v>
      </c>
      <c r="G39929" t="s">
        <v>52534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  <c r="N39929" t="e">
        <f>LOOKUP(Sales!#REF!,Sales!F:F)</f>
        <v>#REF!</v>
      </c>
    </row>
    <row r="39930" spans="1:14" x14ac:dyDescent="0.35">
      <c r="A39930">
        <v>528</v>
      </c>
      <c r="B39930" s="1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2535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  <c r="N39930" t="e">
        <f>LOOKUP(Sales!#REF!,Sales!F:F)</f>
        <v>#REF!</v>
      </c>
    </row>
    <row r="39931" spans="1:14" x14ac:dyDescent="0.35">
      <c r="A39931">
        <v>535</v>
      </c>
      <c r="B39931" s="1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2535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  <c r="N39931" t="e">
        <f>LOOKUP(Sales!#REF!,Sales!F:F)</f>
        <v>#REF!</v>
      </c>
    </row>
    <row r="39932" spans="1:14" x14ac:dyDescent="0.35">
      <c r="A39932">
        <v>465</v>
      </c>
      <c r="B39932" s="1">
        <v>42631</v>
      </c>
      <c r="C39932" s="1">
        <v>42638</v>
      </c>
      <c r="D39932">
        <v>14328</v>
      </c>
      <c r="E39932">
        <v>1</v>
      </c>
      <c r="F39932">
        <v>6</v>
      </c>
      <c r="G39932" t="s">
        <v>52535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  <c r="N39932" t="e">
        <f>LOOKUP(Sales!#REF!,Sales!F:F)</f>
        <v>#REF!</v>
      </c>
    </row>
    <row r="39933" spans="1:14" x14ac:dyDescent="0.35">
      <c r="A39933">
        <v>222</v>
      </c>
      <c r="B39933" s="1">
        <v>42631</v>
      </c>
      <c r="C39933" s="1">
        <v>42638</v>
      </c>
      <c r="D39933">
        <v>14328</v>
      </c>
      <c r="E39933">
        <v>1</v>
      </c>
      <c r="F39933">
        <v>6</v>
      </c>
      <c r="G39933" t="s">
        <v>52535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  <c r="N39933" t="e">
        <f>LOOKUP(Sales!#REF!,Sales!F:F)</f>
        <v>#REF!</v>
      </c>
    </row>
    <row r="39934" spans="1:14" x14ac:dyDescent="0.35">
      <c r="A39934">
        <v>540</v>
      </c>
      <c r="B39934" s="1">
        <v>42631</v>
      </c>
      <c r="C39934" s="1">
        <v>42638</v>
      </c>
      <c r="D39934">
        <v>15815</v>
      </c>
      <c r="E39934">
        <v>1</v>
      </c>
      <c r="F39934">
        <v>6</v>
      </c>
      <c r="G39934" t="s">
        <v>52536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  <c r="N39934" t="e">
        <f>LOOKUP(Sales!#REF!,Sales!F:F)</f>
        <v>#REF!</v>
      </c>
    </row>
    <row r="39935" spans="1:14" x14ac:dyDescent="0.35">
      <c r="A39935">
        <v>480</v>
      </c>
      <c r="B39935" s="1">
        <v>42631</v>
      </c>
      <c r="C39935" s="1">
        <v>42638</v>
      </c>
      <c r="D39935">
        <v>15815</v>
      </c>
      <c r="E39935">
        <v>1</v>
      </c>
      <c r="F39935">
        <v>6</v>
      </c>
      <c r="G39935" t="s">
        <v>52536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  <c r="N39935" t="e">
        <f>LOOKUP(Sales!#REF!,Sales!F:F)</f>
        <v>#REF!</v>
      </c>
    </row>
    <row r="39936" spans="1:14" x14ac:dyDescent="0.35">
      <c r="A39936">
        <v>528</v>
      </c>
      <c r="B39936" s="1">
        <v>42631</v>
      </c>
      <c r="C39936" s="1">
        <v>42638</v>
      </c>
      <c r="D39936">
        <v>23564</v>
      </c>
      <c r="E39936">
        <v>1</v>
      </c>
      <c r="F39936">
        <v>4</v>
      </c>
      <c r="G39936" t="s">
        <v>52537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  <c r="N39936" t="e">
        <f>LOOKUP(Sales!#REF!,Sales!F:F)</f>
        <v>#REF!</v>
      </c>
    </row>
    <row r="39937" spans="1:14" x14ac:dyDescent="0.35">
      <c r="A39937">
        <v>536</v>
      </c>
      <c r="B39937" s="1">
        <v>42631</v>
      </c>
      <c r="C39937" s="1">
        <v>42638</v>
      </c>
      <c r="D39937">
        <v>23564</v>
      </c>
      <c r="E39937">
        <v>1</v>
      </c>
      <c r="F39937">
        <v>4</v>
      </c>
      <c r="G39937" t="s">
        <v>52537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  <c r="N39937" t="e">
        <f>LOOKUP(Sales!#REF!,Sales!F:F)</f>
        <v>#REF!</v>
      </c>
    </row>
    <row r="39938" spans="1:14" x14ac:dyDescent="0.35">
      <c r="A39938">
        <v>482</v>
      </c>
      <c r="B39938" s="1">
        <v>42631</v>
      </c>
      <c r="C39938" s="1">
        <v>42638</v>
      </c>
      <c r="D39938">
        <v>11659</v>
      </c>
      <c r="E39938">
        <v>1</v>
      </c>
      <c r="F39938">
        <v>6</v>
      </c>
      <c r="G39938" t="s">
        <v>52538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  <c r="N39938" t="e">
        <f>LOOKUP(Sales!#REF!,Sales!F:F)</f>
        <v>#REF!</v>
      </c>
    </row>
    <row r="39939" spans="1:14" x14ac:dyDescent="0.35">
      <c r="A39939">
        <v>476</v>
      </c>
      <c r="B39939" s="1">
        <v>42631</v>
      </c>
      <c r="C39939" s="1">
        <v>42638</v>
      </c>
      <c r="D39939">
        <v>11659</v>
      </c>
      <c r="E39939">
        <v>1</v>
      </c>
      <c r="F39939">
        <v>6</v>
      </c>
      <c r="G39939" t="s">
        <v>52538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  <c r="N39939" t="e">
        <f>LOOKUP(Sales!#REF!,Sales!F:F)</f>
        <v>#REF!</v>
      </c>
    </row>
    <row r="39940" spans="1:14" x14ac:dyDescent="0.35">
      <c r="A39940">
        <v>475</v>
      </c>
      <c r="B39940" s="1">
        <v>42631</v>
      </c>
      <c r="C39940" s="1">
        <v>42638</v>
      </c>
      <c r="D39940">
        <v>20293</v>
      </c>
      <c r="E39940">
        <v>1</v>
      </c>
      <c r="F39940">
        <v>4</v>
      </c>
      <c r="G39940" t="s">
        <v>52539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  <c r="N39940" t="e">
        <f>LOOKUP(Sales!#REF!,Sales!F:F)</f>
        <v>#REF!</v>
      </c>
    </row>
    <row r="39941" spans="1:14" x14ac:dyDescent="0.35">
      <c r="A39941">
        <v>476</v>
      </c>
      <c r="B39941" s="1">
        <v>42631</v>
      </c>
      <c r="C39941" s="1">
        <v>42638</v>
      </c>
      <c r="D39941">
        <v>18828</v>
      </c>
      <c r="E39941">
        <v>1</v>
      </c>
      <c r="F39941">
        <v>1</v>
      </c>
      <c r="G39941" t="s">
        <v>52540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  <c r="N39941" t="e">
        <f>LOOKUP(Sales!#REF!,Sales!F:F)</f>
        <v>#REF!</v>
      </c>
    </row>
    <row r="39942" spans="1:14" x14ac:dyDescent="0.35">
      <c r="A39942">
        <v>228</v>
      </c>
      <c r="B39942" s="1">
        <v>42631</v>
      </c>
      <c r="C39942" s="1">
        <v>42638</v>
      </c>
      <c r="D39942">
        <v>18828</v>
      </c>
      <c r="E39942">
        <v>1</v>
      </c>
      <c r="F39942">
        <v>1</v>
      </c>
      <c r="G39942" t="s">
        <v>52540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  <c r="N39942" t="e">
        <f>LOOKUP(Sales!#REF!,Sales!F:F)</f>
        <v>#REF!</v>
      </c>
    </row>
    <row r="39943" spans="1:14" x14ac:dyDescent="0.35">
      <c r="A39943">
        <v>477</v>
      </c>
      <c r="B39943" s="1">
        <v>42631</v>
      </c>
      <c r="C39943" s="1">
        <v>42638</v>
      </c>
      <c r="D39943">
        <v>24825</v>
      </c>
      <c r="E39943">
        <v>1</v>
      </c>
      <c r="F39943">
        <v>6</v>
      </c>
      <c r="G39943" t="s">
        <v>52541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  <c r="N39943" t="e">
        <f>LOOKUP(Sales!#REF!,Sales!F:F)</f>
        <v>#REF!</v>
      </c>
    </row>
    <row r="39944" spans="1:14" x14ac:dyDescent="0.35">
      <c r="A39944">
        <v>477</v>
      </c>
      <c r="B39944" s="1">
        <v>42631</v>
      </c>
      <c r="C39944" s="1">
        <v>42638</v>
      </c>
      <c r="D39944">
        <v>26495</v>
      </c>
      <c r="E39944">
        <v>1</v>
      </c>
      <c r="F39944">
        <v>6</v>
      </c>
      <c r="G39944" t="s">
        <v>52542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  <c r="N39944" t="e">
        <f>LOOKUP(Sales!#REF!,Sales!F:F)</f>
        <v>#REF!</v>
      </c>
    </row>
    <row r="39945" spans="1:14" x14ac:dyDescent="0.35">
      <c r="A39945">
        <v>489</v>
      </c>
      <c r="B39945" s="1">
        <v>42631</v>
      </c>
      <c r="C39945" s="1">
        <v>42638</v>
      </c>
      <c r="D39945">
        <v>26495</v>
      </c>
      <c r="E39945">
        <v>1</v>
      </c>
      <c r="F39945">
        <v>6</v>
      </c>
      <c r="G39945" t="s">
        <v>52542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  <c r="N39945" t="e">
        <f>LOOKUP(Sales!#REF!,Sales!F:F)</f>
        <v>#REF!</v>
      </c>
    </row>
    <row r="39946" spans="1:14" x14ac:dyDescent="0.35">
      <c r="A39946">
        <v>477</v>
      </c>
      <c r="B39946" s="1">
        <v>42631</v>
      </c>
      <c r="C39946" s="1">
        <v>42638</v>
      </c>
      <c r="D39946">
        <v>29213</v>
      </c>
      <c r="E39946">
        <v>1</v>
      </c>
      <c r="F39946">
        <v>6</v>
      </c>
      <c r="G39946" t="s">
        <v>52543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  <c r="N39946" t="e">
        <f>LOOKUP(Sales!#REF!,Sales!F:F)</f>
        <v>#REF!</v>
      </c>
    </row>
    <row r="39947" spans="1:14" x14ac:dyDescent="0.35">
      <c r="A39947">
        <v>473</v>
      </c>
      <c r="B39947" s="1">
        <v>42631</v>
      </c>
      <c r="C39947" s="1">
        <v>42638</v>
      </c>
      <c r="D39947">
        <v>29213</v>
      </c>
      <c r="E39947">
        <v>1</v>
      </c>
      <c r="F39947">
        <v>6</v>
      </c>
      <c r="G39947" t="s">
        <v>52543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  <c r="N39947" t="e">
        <f>LOOKUP(Sales!#REF!,Sales!F:F)</f>
        <v>#REF!</v>
      </c>
    </row>
    <row r="39948" spans="1:14" x14ac:dyDescent="0.35">
      <c r="A39948">
        <v>528</v>
      </c>
      <c r="B39948" s="1">
        <v>42631</v>
      </c>
      <c r="C39948" s="1">
        <v>42638</v>
      </c>
      <c r="D39948">
        <v>20189</v>
      </c>
      <c r="E39948">
        <v>1</v>
      </c>
      <c r="F39948">
        <v>6</v>
      </c>
      <c r="G39948" t="s">
        <v>52544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  <c r="N39948" t="e">
        <f>LOOKUP(Sales!#REF!,Sales!F:F)</f>
        <v>#REF!</v>
      </c>
    </row>
    <row r="39949" spans="1:14" x14ac:dyDescent="0.35">
      <c r="A39949">
        <v>485</v>
      </c>
      <c r="B39949" s="1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2545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  <c r="N39949" t="e">
        <f>LOOKUP(Sales!#REF!,Sales!F:F)</f>
        <v>#REF!</v>
      </c>
    </row>
    <row r="39950" spans="1:14" x14ac:dyDescent="0.35">
      <c r="A39950">
        <v>478</v>
      </c>
      <c r="B39950" s="1">
        <v>42631</v>
      </c>
      <c r="C39950" s="1">
        <v>42638</v>
      </c>
      <c r="D39950">
        <v>13301</v>
      </c>
      <c r="E39950">
        <v>1</v>
      </c>
      <c r="F39950">
        <v>1</v>
      </c>
      <c r="G39950" t="s">
        <v>52545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  <c r="N39950" t="e">
        <f>LOOKUP(Sales!#REF!,Sales!F:F)</f>
        <v>#REF!</v>
      </c>
    </row>
    <row r="39951" spans="1:14" x14ac:dyDescent="0.35">
      <c r="A39951">
        <v>222</v>
      </c>
      <c r="B39951" s="1">
        <v>42631</v>
      </c>
      <c r="C39951" s="1">
        <v>42638</v>
      </c>
      <c r="D39951">
        <v>13301</v>
      </c>
      <c r="E39951">
        <v>1</v>
      </c>
      <c r="F39951">
        <v>1</v>
      </c>
      <c r="G39951" t="s">
        <v>52545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  <c r="N39951" t="e">
        <f>LOOKUP(Sales!#REF!,Sales!F:F)</f>
        <v>#REF!</v>
      </c>
    </row>
    <row r="39952" spans="1:14" x14ac:dyDescent="0.35">
      <c r="A39952">
        <v>541</v>
      </c>
      <c r="B39952" s="1">
        <v>42631</v>
      </c>
      <c r="C39952" s="1">
        <v>42638</v>
      </c>
      <c r="D39952">
        <v>26384</v>
      </c>
      <c r="E39952">
        <v>1</v>
      </c>
      <c r="F39952">
        <v>7</v>
      </c>
      <c r="G39952" t="s">
        <v>52546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  <c r="N39952" t="e">
        <f>LOOKUP(Sales!#REF!,Sales!F:F)</f>
        <v>#REF!</v>
      </c>
    </row>
    <row r="39953" spans="1:14" x14ac:dyDescent="0.35">
      <c r="A39953">
        <v>530</v>
      </c>
      <c r="B39953" s="1">
        <v>42631</v>
      </c>
      <c r="C39953" s="1">
        <v>42638</v>
      </c>
      <c r="D39953">
        <v>26384</v>
      </c>
      <c r="E39953">
        <v>1</v>
      </c>
      <c r="F39953">
        <v>7</v>
      </c>
      <c r="G39953" t="s">
        <v>52546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  <c r="N39953" t="e">
        <f>LOOKUP(Sales!#REF!,Sales!F:F)</f>
        <v>#REF!</v>
      </c>
    </row>
    <row r="39954" spans="1:14" x14ac:dyDescent="0.35">
      <c r="A39954">
        <v>529</v>
      </c>
      <c r="B39954" s="1">
        <v>42631</v>
      </c>
      <c r="C39954" s="1">
        <v>42638</v>
      </c>
      <c r="D39954">
        <v>25505</v>
      </c>
      <c r="E39954">
        <v>1</v>
      </c>
      <c r="F39954">
        <v>10</v>
      </c>
      <c r="G39954" t="s">
        <v>52547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  <c r="N39954" t="e">
        <f>LOOKUP(Sales!#REF!,Sales!F:F)</f>
        <v>#REF!</v>
      </c>
    </row>
    <row r="39955" spans="1:14" x14ac:dyDescent="0.35">
      <c r="A39955">
        <v>217</v>
      </c>
      <c r="B39955" s="1">
        <v>42631</v>
      </c>
      <c r="C39955" s="1">
        <v>42638</v>
      </c>
      <c r="D39955">
        <v>25505</v>
      </c>
      <c r="E39955">
        <v>1</v>
      </c>
      <c r="F39955">
        <v>10</v>
      </c>
      <c r="G39955" t="s">
        <v>52547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  <c r="N39955" t="e">
        <f>LOOKUP(Sales!#REF!,Sales!F:F)</f>
        <v>#REF!</v>
      </c>
    </row>
    <row r="39956" spans="1:14" x14ac:dyDescent="0.35">
      <c r="A39956">
        <v>529</v>
      </c>
      <c r="B39956" s="1">
        <v>42631</v>
      </c>
      <c r="C39956" s="1">
        <v>42638</v>
      </c>
      <c r="D39956">
        <v>20954</v>
      </c>
      <c r="E39956">
        <v>1</v>
      </c>
      <c r="F39956">
        <v>7</v>
      </c>
      <c r="G39956" t="s">
        <v>52548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  <c r="N39956" t="e">
        <f>LOOKUP(Sales!#REF!,Sales!F:F)</f>
        <v>#REF!</v>
      </c>
    </row>
    <row r="39957" spans="1:14" x14ac:dyDescent="0.35">
      <c r="A39957">
        <v>217</v>
      </c>
      <c r="B39957" s="1">
        <v>42631</v>
      </c>
      <c r="C39957" s="1">
        <v>42638</v>
      </c>
      <c r="D39957">
        <v>20954</v>
      </c>
      <c r="E39957">
        <v>1</v>
      </c>
      <c r="F39957">
        <v>7</v>
      </c>
      <c r="G39957" t="s">
        <v>52548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  <c r="N39957" t="e">
        <f>LOOKUP(Sales!#REF!,Sales!F:F)</f>
        <v>#REF!</v>
      </c>
    </row>
    <row r="39958" spans="1:14" x14ac:dyDescent="0.35">
      <c r="A39958">
        <v>529</v>
      </c>
      <c r="B39958" s="1">
        <v>42631</v>
      </c>
      <c r="C39958" s="1">
        <v>42638</v>
      </c>
      <c r="D39958">
        <v>26971</v>
      </c>
      <c r="E39958">
        <v>1</v>
      </c>
      <c r="F39958">
        <v>10</v>
      </c>
      <c r="G39958" t="s">
        <v>52549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  <c r="N39958" t="e">
        <f>LOOKUP(Sales!#REF!,Sales!F:F)</f>
        <v>#REF!</v>
      </c>
    </row>
    <row r="39959" spans="1:14" x14ac:dyDescent="0.35">
      <c r="A39959">
        <v>480</v>
      </c>
      <c r="B39959" s="1">
        <v>42631</v>
      </c>
      <c r="C39959" s="1">
        <v>42638</v>
      </c>
      <c r="D39959">
        <v>26971</v>
      </c>
      <c r="E39959">
        <v>1</v>
      </c>
      <c r="F39959">
        <v>10</v>
      </c>
      <c r="G39959" t="s">
        <v>52549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  <c r="N39959" t="e">
        <f>LOOKUP(Sales!#REF!,Sales!F:F)</f>
        <v>#REF!</v>
      </c>
    </row>
    <row r="39960" spans="1:14" x14ac:dyDescent="0.35">
      <c r="A39960">
        <v>538</v>
      </c>
      <c r="B39960" s="1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2550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  <c r="N39960" t="e">
        <f>LOOKUP(Sales!#REF!,Sales!F:F)</f>
        <v>#REF!</v>
      </c>
    </row>
    <row r="39961" spans="1:14" x14ac:dyDescent="0.35">
      <c r="A39961">
        <v>480</v>
      </c>
      <c r="B39961" s="1">
        <v>42631</v>
      </c>
      <c r="C39961" s="1">
        <v>42638</v>
      </c>
      <c r="D39961">
        <v>22555</v>
      </c>
      <c r="E39961">
        <v>1</v>
      </c>
      <c r="F39961">
        <v>7</v>
      </c>
      <c r="G39961" t="s">
        <v>52550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  <c r="N39961" t="e">
        <f>LOOKUP(Sales!#REF!,Sales!F:F)</f>
        <v>#REF!</v>
      </c>
    </row>
    <row r="39962" spans="1:14" x14ac:dyDescent="0.35">
      <c r="A39962">
        <v>483</v>
      </c>
      <c r="B39962" s="1">
        <v>42631</v>
      </c>
      <c r="C39962" s="1">
        <v>42638</v>
      </c>
      <c r="D39962">
        <v>22555</v>
      </c>
      <c r="E39962">
        <v>1</v>
      </c>
      <c r="F39962">
        <v>7</v>
      </c>
      <c r="G39962" t="s">
        <v>52550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  <c r="N39962" t="e">
        <f>LOOKUP(Sales!#REF!,Sales!F:F)</f>
        <v>#REF!</v>
      </c>
    </row>
    <row r="39963" spans="1:14" x14ac:dyDescent="0.35">
      <c r="A39963">
        <v>530</v>
      </c>
      <c r="B39963" s="1">
        <v>42631</v>
      </c>
      <c r="C39963" s="1">
        <v>42638</v>
      </c>
      <c r="D39963">
        <v>15694</v>
      </c>
      <c r="E39963">
        <v>1</v>
      </c>
      <c r="F39963">
        <v>10</v>
      </c>
      <c r="G39963" t="s">
        <v>52551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  <c r="N39963" t="e">
        <f>LOOKUP(Sales!#REF!,Sales!F:F)</f>
        <v>#REF!</v>
      </c>
    </row>
    <row r="39964" spans="1:14" x14ac:dyDescent="0.35">
      <c r="A39964">
        <v>480</v>
      </c>
      <c r="B39964" s="1">
        <v>42631</v>
      </c>
      <c r="C39964" s="1">
        <v>42638</v>
      </c>
      <c r="D39964">
        <v>15694</v>
      </c>
      <c r="E39964">
        <v>2</v>
      </c>
      <c r="F39964">
        <v>10</v>
      </c>
      <c r="G39964" t="s">
        <v>52551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  <c r="N39964" t="e">
        <f>LOOKUP(Sales!#REF!,Sales!F:F)</f>
        <v>#REF!</v>
      </c>
    </row>
    <row r="39965" spans="1:14" x14ac:dyDescent="0.35">
      <c r="A39965">
        <v>530</v>
      </c>
      <c r="B39965" s="1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2552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  <c r="N39965" t="e">
        <f>LOOKUP(Sales!#REF!,Sales!F:F)</f>
        <v>#REF!</v>
      </c>
    </row>
    <row r="39966" spans="1:14" x14ac:dyDescent="0.35">
      <c r="A39966">
        <v>487</v>
      </c>
      <c r="B39966" s="1">
        <v>42631</v>
      </c>
      <c r="C39966" s="1">
        <v>42638</v>
      </c>
      <c r="D39966">
        <v>25662</v>
      </c>
      <c r="E39966">
        <v>1</v>
      </c>
      <c r="F39966">
        <v>7</v>
      </c>
      <c r="G39966" t="s">
        <v>52552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  <c r="N39966" t="e">
        <f>LOOKUP(Sales!#REF!,Sales!F:F)</f>
        <v>#REF!</v>
      </c>
    </row>
    <row r="39967" spans="1:14" x14ac:dyDescent="0.35">
      <c r="A39967">
        <v>217</v>
      </c>
      <c r="B39967" s="1">
        <v>42631</v>
      </c>
      <c r="C39967" s="1">
        <v>42638</v>
      </c>
      <c r="D39967">
        <v>25662</v>
      </c>
      <c r="E39967">
        <v>1</v>
      </c>
      <c r="F39967">
        <v>7</v>
      </c>
      <c r="G39967" t="s">
        <v>52552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  <c r="N39967" t="e">
        <f>LOOKUP(Sales!#REF!,Sales!F:F)</f>
        <v>#REF!</v>
      </c>
    </row>
    <row r="39968" spans="1:14" x14ac:dyDescent="0.35">
      <c r="A39968">
        <v>589</v>
      </c>
      <c r="B39968" s="1">
        <v>42631</v>
      </c>
      <c r="C39968" s="1">
        <v>42638</v>
      </c>
      <c r="D39968">
        <v>18953</v>
      </c>
      <c r="E39968">
        <v>1</v>
      </c>
      <c r="F39968">
        <v>4</v>
      </c>
      <c r="G39968" t="s">
        <v>52553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  <c r="N39968" t="e">
        <f>LOOKUP(Sales!#REF!,Sales!F:F)</f>
        <v>#REF!</v>
      </c>
    </row>
    <row r="39969" spans="1:14" x14ac:dyDescent="0.35">
      <c r="A39969">
        <v>484</v>
      </c>
      <c r="B39969" s="1">
        <v>42631</v>
      </c>
      <c r="C39969" s="1">
        <v>42638</v>
      </c>
      <c r="D39969">
        <v>18953</v>
      </c>
      <c r="E39969">
        <v>1</v>
      </c>
      <c r="F39969">
        <v>4</v>
      </c>
      <c r="G39969" t="s">
        <v>52553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  <c r="N39969" t="e">
        <f>LOOKUP(Sales!#REF!,Sales!F:F)</f>
        <v>#REF!</v>
      </c>
    </row>
    <row r="39970" spans="1:14" x14ac:dyDescent="0.35">
      <c r="A39970">
        <v>357</v>
      </c>
      <c r="B39970" s="1">
        <v>42631</v>
      </c>
      <c r="C39970" s="1">
        <v>42638</v>
      </c>
      <c r="D39970">
        <v>15843</v>
      </c>
      <c r="E39970">
        <v>2</v>
      </c>
      <c r="F39970">
        <v>1</v>
      </c>
      <c r="G39970" t="s">
        <v>52554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  <c r="N39970" t="e">
        <f>LOOKUP(Sales!#REF!,Sales!F:F)</f>
        <v>#REF!</v>
      </c>
    </row>
    <row r="39971" spans="1:14" x14ac:dyDescent="0.35">
      <c r="A39971">
        <v>528</v>
      </c>
      <c r="B39971" s="1">
        <v>42631</v>
      </c>
      <c r="C39971" s="1">
        <v>42638</v>
      </c>
      <c r="D39971">
        <v>15843</v>
      </c>
      <c r="E39971">
        <v>1</v>
      </c>
      <c r="F39971">
        <v>1</v>
      </c>
      <c r="G39971" t="s">
        <v>52554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  <c r="N39971" t="e">
        <f>LOOKUP(Sales!#REF!,Sales!F:F)</f>
        <v>#REF!</v>
      </c>
    </row>
    <row r="39972" spans="1:14" x14ac:dyDescent="0.35">
      <c r="A39972">
        <v>537</v>
      </c>
      <c r="B39972" s="1">
        <v>42631</v>
      </c>
      <c r="C39972" s="1">
        <v>42638</v>
      </c>
      <c r="D39972">
        <v>15843</v>
      </c>
      <c r="E39972">
        <v>1</v>
      </c>
      <c r="F39972">
        <v>1</v>
      </c>
      <c r="G39972" t="s">
        <v>52554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  <c r="N39972" t="e">
        <f>LOOKUP(Sales!#REF!,Sales!F:F)</f>
        <v>#REF!</v>
      </c>
    </row>
    <row r="39973" spans="1:14" x14ac:dyDescent="0.35">
      <c r="A39973">
        <v>357</v>
      </c>
      <c r="B39973" s="1">
        <v>42631</v>
      </c>
      <c r="C39973" s="1">
        <v>42638</v>
      </c>
      <c r="D39973">
        <v>15845</v>
      </c>
      <c r="E39973">
        <v>2</v>
      </c>
      <c r="F39973">
        <v>1</v>
      </c>
      <c r="G39973" t="s">
        <v>52555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  <c r="N39973" t="e">
        <f>LOOKUP(Sales!#REF!,Sales!F:F)</f>
        <v>#REF!</v>
      </c>
    </row>
    <row r="39974" spans="1:14" x14ac:dyDescent="0.35">
      <c r="A39974">
        <v>485</v>
      </c>
      <c r="B39974" s="1">
        <v>42631</v>
      </c>
      <c r="C39974" s="1">
        <v>42638</v>
      </c>
      <c r="D39974">
        <v>15845</v>
      </c>
      <c r="E39974">
        <v>1</v>
      </c>
      <c r="F39974">
        <v>1</v>
      </c>
      <c r="G39974" t="s">
        <v>52555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  <c r="N39974" t="e">
        <f>LOOKUP(Sales!#REF!,Sales!F:F)</f>
        <v>#REF!</v>
      </c>
    </row>
    <row r="39975" spans="1:14" x14ac:dyDescent="0.35">
      <c r="A39975">
        <v>483</v>
      </c>
      <c r="B39975" s="1">
        <v>42631</v>
      </c>
      <c r="C39975" s="1">
        <v>42638</v>
      </c>
      <c r="D39975">
        <v>15845</v>
      </c>
      <c r="E39975">
        <v>1</v>
      </c>
      <c r="F39975">
        <v>1</v>
      </c>
      <c r="G39975" t="s">
        <v>52555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  <c r="N39975" t="e">
        <f>LOOKUP(Sales!#REF!,Sales!F:F)</f>
        <v>#REF!</v>
      </c>
    </row>
    <row r="39976" spans="1:14" x14ac:dyDescent="0.35">
      <c r="A39976">
        <v>357</v>
      </c>
      <c r="B39976" s="1">
        <v>42631</v>
      </c>
      <c r="C39976" s="1">
        <v>42638</v>
      </c>
      <c r="D39976">
        <v>15888</v>
      </c>
      <c r="E39976">
        <v>2</v>
      </c>
      <c r="F39976">
        <v>1</v>
      </c>
      <c r="G39976" t="s">
        <v>52556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  <c r="N39976" t="e">
        <f>LOOKUP(Sales!#REF!,Sales!F:F)</f>
        <v>#REF!</v>
      </c>
    </row>
    <row r="39977" spans="1:14" x14ac:dyDescent="0.35">
      <c r="A39977">
        <v>485</v>
      </c>
      <c r="B39977" s="1">
        <v>42631</v>
      </c>
      <c r="C39977" s="1">
        <v>42638</v>
      </c>
      <c r="D39977">
        <v>15888</v>
      </c>
      <c r="E39977">
        <v>1</v>
      </c>
      <c r="F39977">
        <v>1</v>
      </c>
      <c r="G39977" t="s">
        <v>52556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  <c r="N39977" t="e">
        <f>LOOKUP(Sales!#REF!,Sales!F:F)</f>
        <v>#REF!</v>
      </c>
    </row>
    <row r="39978" spans="1:14" x14ac:dyDescent="0.35">
      <c r="A39978">
        <v>490</v>
      </c>
      <c r="B39978" s="1">
        <v>42631</v>
      </c>
      <c r="C39978" s="1">
        <v>42638</v>
      </c>
      <c r="D39978">
        <v>15888</v>
      </c>
      <c r="E39978">
        <v>1</v>
      </c>
      <c r="F39978">
        <v>1</v>
      </c>
      <c r="G39978" t="s">
        <v>52556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  <c r="N39978" t="e">
        <f>LOOKUP(Sales!#REF!,Sales!F:F)</f>
        <v>#REF!</v>
      </c>
    </row>
    <row r="39979" spans="1:14" x14ac:dyDescent="0.35">
      <c r="A39979">
        <v>357</v>
      </c>
      <c r="B39979" s="1">
        <v>42631</v>
      </c>
      <c r="C39979" s="1">
        <v>42638</v>
      </c>
      <c r="D39979">
        <v>15780</v>
      </c>
      <c r="E39979">
        <v>2</v>
      </c>
      <c r="F39979">
        <v>4</v>
      </c>
      <c r="G39979" t="s">
        <v>52557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  <c r="N39979" t="e">
        <f>LOOKUP(Sales!#REF!,Sales!F:F)</f>
        <v>#REF!</v>
      </c>
    </row>
    <row r="39980" spans="1:14" x14ac:dyDescent="0.35">
      <c r="A39980">
        <v>485</v>
      </c>
      <c r="B39980" s="1">
        <v>42631</v>
      </c>
      <c r="C39980" s="1">
        <v>42638</v>
      </c>
      <c r="D39980">
        <v>15780</v>
      </c>
      <c r="E39980">
        <v>1</v>
      </c>
      <c r="F39980">
        <v>4</v>
      </c>
      <c r="G39980" t="s">
        <v>52557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  <c r="N39980" t="e">
        <f>LOOKUP(Sales!#REF!,Sales!F:F)</f>
        <v>#REF!</v>
      </c>
    </row>
    <row r="39981" spans="1:14" x14ac:dyDescent="0.35">
      <c r="A39981">
        <v>483</v>
      </c>
      <c r="B39981" s="1">
        <v>42631</v>
      </c>
      <c r="C39981" s="1">
        <v>42638</v>
      </c>
      <c r="D39981">
        <v>15780</v>
      </c>
      <c r="E39981">
        <v>1</v>
      </c>
      <c r="F39981">
        <v>4</v>
      </c>
      <c r="G39981" t="s">
        <v>52557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  <c r="N39981" t="e">
        <f>LOOKUP(Sales!#REF!,Sales!F:F)</f>
        <v>#REF!</v>
      </c>
    </row>
    <row r="39982" spans="1:14" x14ac:dyDescent="0.35">
      <c r="A39982">
        <v>353</v>
      </c>
      <c r="B39982" s="1">
        <v>42631</v>
      </c>
      <c r="C39982" s="1">
        <v>42638</v>
      </c>
      <c r="D39982">
        <v>13271</v>
      </c>
      <c r="E39982">
        <v>2</v>
      </c>
      <c r="F39982">
        <v>6</v>
      </c>
      <c r="G39982" t="s">
        <v>52558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  <c r="N39982" t="e">
        <f>LOOKUP(Sales!#REF!,Sales!F:F)</f>
        <v>#REF!</v>
      </c>
    </row>
    <row r="39983" spans="1:14" x14ac:dyDescent="0.35">
      <c r="A39983">
        <v>567</v>
      </c>
      <c r="B39983" s="1">
        <v>42631</v>
      </c>
      <c r="C39983" s="1">
        <v>42638</v>
      </c>
      <c r="D39983">
        <v>15078</v>
      </c>
      <c r="E39983">
        <v>1</v>
      </c>
      <c r="F39983">
        <v>10</v>
      </c>
      <c r="G39983" t="s">
        <v>52559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  <c r="N39983" t="e">
        <f>LOOKUP(Sales!#REF!,Sales!F:F)</f>
        <v>#REF!</v>
      </c>
    </row>
    <row r="39984" spans="1:14" x14ac:dyDescent="0.35">
      <c r="A39984">
        <v>568</v>
      </c>
      <c r="B39984" s="1">
        <v>42631</v>
      </c>
      <c r="C39984" s="1">
        <v>42638</v>
      </c>
      <c r="D39984">
        <v>27133</v>
      </c>
      <c r="E39984">
        <v>1</v>
      </c>
      <c r="F39984">
        <v>7</v>
      </c>
      <c r="G39984" t="s">
        <v>52560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  <c r="N39984" t="e">
        <f>LOOKUP(Sales!#REF!,Sales!F:F)</f>
        <v>#REF!</v>
      </c>
    </row>
    <row r="39985" spans="1:14" x14ac:dyDescent="0.35">
      <c r="A39985">
        <v>217</v>
      </c>
      <c r="B39985" s="1">
        <v>42631</v>
      </c>
      <c r="C39985" s="1">
        <v>42638</v>
      </c>
      <c r="D39985">
        <v>27133</v>
      </c>
      <c r="E39985">
        <v>1</v>
      </c>
      <c r="F39985">
        <v>7</v>
      </c>
      <c r="G39985" t="s">
        <v>52560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  <c r="N39985" t="e">
        <f>LOOKUP(Sales!#REF!,Sales!F:F)</f>
        <v>#REF!</v>
      </c>
    </row>
    <row r="39986" spans="1:14" x14ac:dyDescent="0.35">
      <c r="A39986">
        <v>566</v>
      </c>
      <c r="B39986" s="1">
        <v>42631</v>
      </c>
      <c r="C39986" s="1">
        <v>42638</v>
      </c>
      <c r="D39986">
        <v>11414</v>
      </c>
      <c r="E39986">
        <v>1</v>
      </c>
      <c r="F39986">
        <v>10</v>
      </c>
      <c r="G39986" t="s">
        <v>52561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  <c r="N39986" t="e">
        <f>LOOKUP(Sales!#REF!,Sales!F:F)</f>
        <v>#REF!</v>
      </c>
    </row>
    <row r="39987" spans="1:14" x14ac:dyDescent="0.35">
      <c r="A39987">
        <v>214</v>
      </c>
      <c r="B39987" s="1">
        <v>42631</v>
      </c>
      <c r="C39987" s="1">
        <v>42638</v>
      </c>
      <c r="D39987">
        <v>11414</v>
      </c>
      <c r="E39987">
        <v>1</v>
      </c>
      <c r="F39987">
        <v>10</v>
      </c>
      <c r="G39987" t="s">
        <v>52561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  <c r="N39987" t="e">
        <f>LOOKUP(Sales!#REF!,Sales!F:F)</f>
        <v>#REF!</v>
      </c>
    </row>
    <row r="39988" spans="1:14" x14ac:dyDescent="0.35">
      <c r="A39988">
        <v>579</v>
      </c>
      <c r="B39988" s="1">
        <v>42631</v>
      </c>
      <c r="C39988" s="1">
        <v>42638</v>
      </c>
      <c r="D39988">
        <v>19340</v>
      </c>
      <c r="E39988">
        <v>1</v>
      </c>
      <c r="F39988">
        <v>8</v>
      </c>
      <c r="G39988" t="s">
        <v>52562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  <c r="N39988" t="e">
        <f>LOOKUP(Sales!#REF!,Sales!F:F)</f>
        <v>#REF!</v>
      </c>
    </row>
    <row r="39989" spans="1:14" x14ac:dyDescent="0.35">
      <c r="A39989">
        <v>225</v>
      </c>
      <c r="B39989" s="1">
        <v>42631</v>
      </c>
      <c r="C39989" s="1">
        <v>42638</v>
      </c>
      <c r="D39989">
        <v>19340</v>
      </c>
      <c r="E39989">
        <v>1</v>
      </c>
      <c r="F39989">
        <v>8</v>
      </c>
      <c r="G39989" t="s">
        <v>52562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  <c r="N39989" t="e">
        <f>LOOKUP(Sales!#REF!,Sales!F:F)</f>
        <v>#REF!</v>
      </c>
    </row>
    <row r="39990" spans="1:14" x14ac:dyDescent="0.35">
      <c r="A39990">
        <v>564</v>
      </c>
      <c r="B39990" s="1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2563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  <c r="N39990" t="e">
        <f>LOOKUP(Sales!#REF!,Sales!F:F)</f>
        <v>#REF!</v>
      </c>
    </row>
    <row r="39991" spans="1:14" x14ac:dyDescent="0.35">
      <c r="A39991">
        <v>541</v>
      </c>
      <c r="B39991" s="1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2563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  <c r="N39991" t="e">
        <f>LOOKUP(Sales!#REF!,Sales!F:F)</f>
        <v>#REF!</v>
      </c>
    </row>
    <row r="39992" spans="1:14" x14ac:dyDescent="0.35">
      <c r="A39992">
        <v>530</v>
      </c>
      <c r="B39992" s="1">
        <v>42631</v>
      </c>
      <c r="C39992" s="1">
        <v>42638</v>
      </c>
      <c r="D39992">
        <v>11249</v>
      </c>
      <c r="E39992">
        <v>1</v>
      </c>
      <c r="F39992">
        <v>8</v>
      </c>
      <c r="G39992" t="s">
        <v>52563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  <c r="N39992" t="e">
        <f>LOOKUP(Sales!#REF!,Sales!F:F)</f>
        <v>#REF!</v>
      </c>
    </row>
    <row r="39993" spans="1:14" x14ac:dyDescent="0.35">
      <c r="A39993">
        <v>480</v>
      </c>
      <c r="B39993" s="1">
        <v>42631</v>
      </c>
      <c r="C39993" s="1">
        <v>42638</v>
      </c>
      <c r="D39993">
        <v>11249</v>
      </c>
      <c r="E39993">
        <v>1</v>
      </c>
      <c r="F39993">
        <v>8</v>
      </c>
      <c r="G39993" t="s">
        <v>52563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  <c r="N39993" t="e">
        <f>LOOKUP(Sales!#REF!,Sales!F:F)</f>
        <v>#REF!</v>
      </c>
    </row>
    <row r="39994" spans="1:14" x14ac:dyDescent="0.35">
      <c r="A39994">
        <v>580</v>
      </c>
      <c r="B39994" s="1">
        <v>42631</v>
      </c>
      <c r="C39994" s="1">
        <v>42638</v>
      </c>
      <c r="D39994">
        <v>15425</v>
      </c>
      <c r="E39994">
        <v>1</v>
      </c>
      <c r="F39994">
        <v>9</v>
      </c>
      <c r="G39994" t="s">
        <v>52564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  <c r="N39994" t="e">
        <f>LOOKUP(Sales!#REF!,Sales!F:F)</f>
        <v>#REF!</v>
      </c>
    </row>
    <row r="39995" spans="1:14" x14ac:dyDescent="0.35">
      <c r="A39995">
        <v>604</v>
      </c>
      <c r="B39995" s="1">
        <v>42631</v>
      </c>
      <c r="C39995" s="1">
        <v>42638</v>
      </c>
      <c r="D39995">
        <v>27707</v>
      </c>
      <c r="E39995">
        <v>1</v>
      </c>
      <c r="F39995">
        <v>9</v>
      </c>
      <c r="G39995" t="s">
        <v>52565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  <c r="N39995" t="e">
        <f>LOOKUP(Sales!#REF!,Sales!F:F)</f>
        <v>#REF!</v>
      </c>
    </row>
    <row r="39996" spans="1:14" x14ac:dyDescent="0.35">
      <c r="A39996">
        <v>538</v>
      </c>
      <c r="B39996" s="1">
        <v>42631</v>
      </c>
      <c r="C39996" s="1">
        <v>42638</v>
      </c>
      <c r="D39996">
        <v>27707</v>
      </c>
      <c r="E39996">
        <v>1</v>
      </c>
      <c r="F39996">
        <v>9</v>
      </c>
      <c r="G39996" t="s">
        <v>52565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  <c r="N39996" t="e">
        <f>LOOKUP(Sales!#REF!,Sales!F:F)</f>
        <v>#REF!</v>
      </c>
    </row>
    <row r="39997" spans="1:14" x14ac:dyDescent="0.35">
      <c r="A39997">
        <v>361</v>
      </c>
      <c r="B39997" s="1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2566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  <c r="N39997" t="e">
        <f>LOOKUP(Sales!#REF!,Sales!F:F)</f>
        <v>#REF!</v>
      </c>
    </row>
    <row r="39998" spans="1:14" x14ac:dyDescent="0.35">
      <c r="A39998">
        <v>478</v>
      </c>
      <c r="B39998" s="1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2566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  <c r="N39998" t="e">
        <f>LOOKUP(Sales!#REF!,Sales!F:F)</f>
        <v>#REF!</v>
      </c>
    </row>
    <row r="39999" spans="1:14" x14ac:dyDescent="0.35">
      <c r="A39999">
        <v>477</v>
      </c>
      <c r="B39999" s="1">
        <v>42631</v>
      </c>
      <c r="C39999" s="1">
        <v>42638</v>
      </c>
      <c r="D39999">
        <v>14310</v>
      </c>
      <c r="E39999">
        <v>1</v>
      </c>
      <c r="F39999">
        <v>9</v>
      </c>
      <c r="G39999" t="s">
        <v>52566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  <c r="N39999" t="e">
        <f>LOOKUP(Sales!#REF!,Sales!F:F)</f>
        <v>#REF!</v>
      </c>
    </row>
    <row r="40000" spans="1:14" x14ac:dyDescent="0.35">
      <c r="A40000">
        <v>487</v>
      </c>
      <c r="B40000" s="1">
        <v>42631</v>
      </c>
      <c r="C40000" s="1">
        <v>42638</v>
      </c>
      <c r="D40000">
        <v>14310</v>
      </c>
      <c r="E40000">
        <v>1</v>
      </c>
      <c r="F40000">
        <v>9</v>
      </c>
      <c r="G40000" t="s">
        <v>52566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  <c r="N40000" t="e">
        <f>LOOKUP(Sales!#REF!,Sales!F:F)</f>
        <v>#REF!</v>
      </c>
    </row>
    <row r="40001" spans="1:14" x14ac:dyDescent="0.35">
      <c r="A40001">
        <v>372</v>
      </c>
      <c r="B40001" s="1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2567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  <c r="N40001" t="e">
        <f>LOOKUP(Sales!#REF!,Sales!F:F)</f>
        <v>#REF!</v>
      </c>
    </row>
    <row r="40002" spans="1:14" x14ac:dyDescent="0.35">
      <c r="A40002">
        <v>479</v>
      </c>
      <c r="B40002" s="1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2567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  <c r="N40002" t="e">
        <f>LOOKUP(Sales!#REF!,Sales!F:F)</f>
        <v>#REF!</v>
      </c>
    </row>
    <row r="40003" spans="1:14" x14ac:dyDescent="0.35">
      <c r="A40003">
        <v>477</v>
      </c>
      <c r="B40003" s="1">
        <v>42631</v>
      </c>
      <c r="C40003" s="1">
        <v>42638</v>
      </c>
      <c r="D40003">
        <v>21560</v>
      </c>
      <c r="E40003">
        <v>1</v>
      </c>
      <c r="F40003">
        <v>9</v>
      </c>
      <c r="G40003" t="s">
        <v>52567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  <c r="N40003" t="e">
        <f>LOOKUP(Sales!#REF!,Sales!F:F)</f>
        <v>#REF!</v>
      </c>
    </row>
    <row r="40004" spans="1:14" x14ac:dyDescent="0.35">
      <c r="A40004">
        <v>471</v>
      </c>
      <c r="B40004" s="1">
        <v>42631</v>
      </c>
      <c r="C40004" s="1">
        <v>42638</v>
      </c>
      <c r="D40004">
        <v>21560</v>
      </c>
      <c r="E40004">
        <v>1</v>
      </c>
      <c r="F40004">
        <v>9</v>
      </c>
      <c r="G40004" t="s">
        <v>52567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  <c r="N40004" t="e">
        <f>LOOKUP(Sales!#REF!,Sales!F:F)</f>
        <v>#REF!</v>
      </c>
    </row>
    <row r="40005" spans="1:14" x14ac:dyDescent="0.35">
      <c r="A40005">
        <v>380</v>
      </c>
      <c r="B40005" s="1">
        <v>42631</v>
      </c>
      <c r="C40005" s="1">
        <v>42638</v>
      </c>
      <c r="D40005">
        <v>21217</v>
      </c>
      <c r="E40005">
        <v>1</v>
      </c>
      <c r="F40005">
        <v>9</v>
      </c>
      <c r="G40005" t="s">
        <v>52568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  <c r="N40005" t="e">
        <f>LOOKUP(Sales!#REF!,Sales!F:F)</f>
        <v>#REF!</v>
      </c>
    </row>
    <row r="40006" spans="1:14" x14ac:dyDescent="0.35">
      <c r="A40006">
        <v>214</v>
      </c>
      <c r="B40006" s="1">
        <v>42631</v>
      </c>
      <c r="C40006" s="1">
        <v>42638</v>
      </c>
      <c r="D40006">
        <v>21217</v>
      </c>
      <c r="E40006">
        <v>1</v>
      </c>
      <c r="F40006">
        <v>9</v>
      </c>
      <c r="G40006" t="s">
        <v>52568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  <c r="N40006" t="e">
        <f>LOOKUP(Sales!#REF!,Sales!F:F)</f>
        <v>#REF!</v>
      </c>
    </row>
    <row r="40007" spans="1:14" x14ac:dyDescent="0.35">
      <c r="A40007">
        <v>378</v>
      </c>
      <c r="B40007" s="1">
        <v>42631</v>
      </c>
      <c r="C40007" s="1">
        <v>42638</v>
      </c>
      <c r="D40007">
        <v>21215</v>
      </c>
      <c r="E40007">
        <v>1</v>
      </c>
      <c r="F40007">
        <v>9</v>
      </c>
      <c r="G40007" t="s">
        <v>52569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  <c r="N40007" t="e">
        <f>LOOKUP(Sales!#REF!,Sales!F:F)</f>
        <v>#REF!</v>
      </c>
    </row>
    <row r="40008" spans="1:14" x14ac:dyDescent="0.35">
      <c r="A40008">
        <v>576</v>
      </c>
      <c r="B40008" s="1">
        <v>42631</v>
      </c>
      <c r="C40008" s="1">
        <v>42638</v>
      </c>
      <c r="D40008">
        <v>26611</v>
      </c>
      <c r="E40008">
        <v>1</v>
      </c>
      <c r="F40008">
        <v>4</v>
      </c>
      <c r="G40008" t="s">
        <v>52570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  <c r="N40008" t="e">
        <f>LOOKUP(Sales!#REF!,Sales!F:F)</f>
        <v>#REF!</v>
      </c>
    </row>
    <row r="40009" spans="1:14" x14ac:dyDescent="0.35">
      <c r="A40009">
        <v>214</v>
      </c>
      <c r="B40009" s="1">
        <v>42631</v>
      </c>
      <c r="C40009" s="1">
        <v>42638</v>
      </c>
      <c r="D40009">
        <v>26611</v>
      </c>
      <c r="E40009">
        <v>1</v>
      </c>
      <c r="F40009">
        <v>4</v>
      </c>
      <c r="G40009" t="s">
        <v>52570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  <c r="N40009" t="e">
        <f>LOOKUP(Sales!#REF!,Sales!F:F)</f>
        <v>#REF!</v>
      </c>
    </row>
    <row r="40010" spans="1:14" x14ac:dyDescent="0.35">
      <c r="A40010">
        <v>574</v>
      </c>
      <c r="B40010" s="1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2571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  <c r="N40010" t="e">
        <f>LOOKUP(Sales!#REF!,Sales!F:F)</f>
        <v>#REF!</v>
      </c>
    </row>
    <row r="40011" spans="1:14" x14ac:dyDescent="0.35">
      <c r="A40011">
        <v>541</v>
      </c>
      <c r="B40011" s="1">
        <v>42631</v>
      </c>
      <c r="C40011" s="1">
        <v>42638</v>
      </c>
      <c r="D40011">
        <v>24788</v>
      </c>
      <c r="E40011">
        <v>1</v>
      </c>
      <c r="F40011">
        <v>1</v>
      </c>
      <c r="G40011" t="s">
        <v>52571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  <c r="N40011" t="e">
        <f>LOOKUP(Sales!#REF!,Sales!F:F)</f>
        <v>#REF!</v>
      </c>
    </row>
    <row r="40012" spans="1:14" x14ac:dyDescent="0.35">
      <c r="A40012">
        <v>530</v>
      </c>
      <c r="B40012" s="1">
        <v>42631</v>
      </c>
      <c r="C40012" s="1">
        <v>42638</v>
      </c>
      <c r="D40012">
        <v>24788</v>
      </c>
      <c r="E40012">
        <v>1</v>
      </c>
      <c r="F40012">
        <v>1</v>
      </c>
      <c r="G40012" t="s">
        <v>52571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  <c r="N40012" t="e">
        <f>LOOKUP(Sales!#REF!,Sales!F:F)</f>
        <v>#REF!</v>
      </c>
    </row>
    <row r="40013" spans="1:14" x14ac:dyDescent="0.35">
      <c r="A40013">
        <v>562</v>
      </c>
      <c r="B40013" s="1">
        <v>42631</v>
      </c>
      <c r="C40013" s="1">
        <v>42638</v>
      </c>
      <c r="D40013">
        <v>26703</v>
      </c>
      <c r="E40013">
        <v>1</v>
      </c>
      <c r="F40013">
        <v>1</v>
      </c>
      <c r="G40013" t="s">
        <v>52572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  <c r="N40013" t="e">
        <f>LOOKUP(Sales!#REF!,Sales!F:F)</f>
        <v>#REF!</v>
      </c>
    </row>
    <row r="40014" spans="1:14" x14ac:dyDescent="0.35">
      <c r="A40014">
        <v>214</v>
      </c>
      <c r="B40014" s="1">
        <v>42631</v>
      </c>
      <c r="C40014" s="1">
        <v>42638</v>
      </c>
      <c r="D40014">
        <v>26703</v>
      </c>
      <c r="E40014">
        <v>1</v>
      </c>
      <c r="F40014">
        <v>1</v>
      </c>
      <c r="G40014" t="s">
        <v>52572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  <c r="N40014" t="e">
        <f>LOOKUP(Sales!#REF!,Sales!F:F)</f>
        <v>#REF!</v>
      </c>
    </row>
    <row r="40015" spans="1:14" x14ac:dyDescent="0.35">
      <c r="A40015">
        <v>584</v>
      </c>
      <c r="B40015" s="1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2573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  <c r="N40015" t="e">
        <f>LOOKUP(Sales!#REF!,Sales!F:F)</f>
        <v>#REF!</v>
      </c>
    </row>
    <row r="40016" spans="1:14" x14ac:dyDescent="0.35">
      <c r="A40016">
        <v>479</v>
      </c>
      <c r="B40016" s="1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2573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  <c r="N40016" t="e">
        <f>LOOKUP(Sales!#REF!,Sales!F:F)</f>
        <v>#REF!</v>
      </c>
    </row>
    <row r="40017" spans="1:14" x14ac:dyDescent="0.35">
      <c r="A40017">
        <v>477</v>
      </c>
      <c r="B40017" s="1">
        <v>42631</v>
      </c>
      <c r="C40017" s="1">
        <v>42638</v>
      </c>
      <c r="D40017">
        <v>21622</v>
      </c>
      <c r="E40017">
        <v>1</v>
      </c>
      <c r="F40017">
        <v>6</v>
      </c>
      <c r="G40017" t="s">
        <v>52573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  <c r="N40017" t="e">
        <f>LOOKUP(Sales!#REF!,Sales!F:F)</f>
        <v>#REF!</v>
      </c>
    </row>
    <row r="40018" spans="1:14" x14ac:dyDescent="0.35">
      <c r="A40018">
        <v>482</v>
      </c>
      <c r="B40018" s="1">
        <v>42631</v>
      </c>
      <c r="C40018" s="1">
        <v>42638</v>
      </c>
      <c r="D40018">
        <v>21622</v>
      </c>
      <c r="E40018">
        <v>1</v>
      </c>
      <c r="F40018">
        <v>6</v>
      </c>
      <c r="G40018" t="s">
        <v>52573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  <c r="N40018" t="e">
        <f>LOOKUP(Sales!#REF!,Sales!F:F)</f>
        <v>#REF!</v>
      </c>
    </row>
    <row r="40019" spans="1:14" x14ac:dyDescent="0.35">
      <c r="A40019">
        <v>386</v>
      </c>
      <c r="B40019" s="1">
        <v>42631</v>
      </c>
      <c r="C40019" s="1">
        <v>42638</v>
      </c>
      <c r="D40019">
        <v>21344</v>
      </c>
      <c r="E40019">
        <v>1</v>
      </c>
      <c r="F40019">
        <v>4</v>
      </c>
      <c r="G40019" t="s">
        <v>52574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  <c r="N40019" t="e">
        <f>LOOKUP(Sales!#REF!,Sales!F:F)</f>
        <v>#REF!</v>
      </c>
    </row>
    <row r="40020" spans="1:14" x14ac:dyDescent="0.35">
      <c r="A40020">
        <v>222</v>
      </c>
      <c r="B40020" s="1">
        <v>42631</v>
      </c>
      <c r="C40020" s="1">
        <v>42638</v>
      </c>
      <c r="D40020">
        <v>21344</v>
      </c>
      <c r="E40020">
        <v>1</v>
      </c>
      <c r="F40020">
        <v>4</v>
      </c>
      <c r="G40020" t="s">
        <v>52574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  <c r="N40020" t="e">
        <f>LOOKUP(Sales!#REF!,Sales!F:F)</f>
        <v>#REF!</v>
      </c>
    </row>
    <row r="40021" spans="1:14" x14ac:dyDescent="0.35">
      <c r="A40021">
        <v>388</v>
      </c>
      <c r="B40021" s="1">
        <v>42631</v>
      </c>
      <c r="C40021" s="1">
        <v>42638</v>
      </c>
      <c r="D40021">
        <v>24192</v>
      </c>
      <c r="E40021">
        <v>1</v>
      </c>
      <c r="F40021">
        <v>10</v>
      </c>
      <c r="G40021" t="s">
        <v>52575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  <c r="N40021" t="e">
        <f>LOOKUP(Sales!#REF!,Sales!F:F)</f>
        <v>#REF!</v>
      </c>
    </row>
    <row r="40022" spans="1:14" x14ac:dyDescent="0.35">
      <c r="A40022">
        <v>217</v>
      </c>
      <c r="B40022" s="1">
        <v>42631</v>
      </c>
      <c r="C40022" s="1">
        <v>42638</v>
      </c>
      <c r="D40022">
        <v>24192</v>
      </c>
      <c r="E40022">
        <v>1</v>
      </c>
      <c r="F40022">
        <v>10</v>
      </c>
      <c r="G40022" t="s">
        <v>52575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  <c r="N40022" t="e">
        <f>LOOKUP(Sales!#REF!,Sales!F:F)</f>
        <v>#REF!</v>
      </c>
    </row>
    <row r="40023" spans="1:14" x14ac:dyDescent="0.35">
      <c r="A40023">
        <v>388</v>
      </c>
      <c r="B40023" s="1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2576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  <c r="N40023" t="e">
        <f>LOOKUP(Sales!#REF!,Sales!F:F)</f>
        <v>#REF!</v>
      </c>
    </row>
    <row r="40024" spans="1:14" x14ac:dyDescent="0.35">
      <c r="A40024">
        <v>225</v>
      </c>
      <c r="B40024" s="1">
        <v>42631</v>
      </c>
      <c r="C40024" s="1">
        <v>42638</v>
      </c>
      <c r="D40024">
        <v>28419</v>
      </c>
      <c r="E40024">
        <v>1</v>
      </c>
      <c r="F40024">
        <v>7</v>
      </c>
      <c r="G40024" t="s">
        <v>52576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  <c r="N40024" t="e">
        <f>LOOKUP(Sales!#REF!,Sales!F:F)</f>
        <v>#REF!</v>
      </c>
    </row>
    <row r="40025" spans="1:14" x14ac:dyDescent="0.35">
      <c r="A40025">
        <v>222</v>
      </c>
      <c r="B40025" s="1">
        <v>42631</v>
      </c>
      <c r="C40025" s="1">
        <v>42638</v>
      </c>
      <c r="D40025">
        <v>28419</v>
      </c>
      <c r="E40025">
        <v>1</v>
      </c>
      <c r="F40025">
        <v>7</v>
      </c>
      <c r="G40025" t="s">
        <v>52576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  <c r="N40025" t="e">
        <f>LOOKUP(Sales!#REF!,Sales!F:F)</f>
        <v>#REF!</v>
      </c>
    </row>
    <row r="40026" spans="1:14" x14ac:dyDescent="0.35">
      <c r="A40026">
        <v>604</v>
      </c>
      <c r="B40026" s="1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2577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  <c r="N40026" t="e">
        <f>LOOKUP(Sales!#REF!,Sales!F:F)</f>
        <v>#REF!</v>
      </c>
    </row>
    <row r="40027" spans="1:14" x14ac:dyDescent="0.35">
      <c r="A40027">
        <v>477</v>
      </c>
      <c r="B40027" s="1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2577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  <c r="N40027" t="e">
        <f>LOOKUP(Sales!#REF!,Sales!F:F)</f>
        <v>#REF!</v>
      </c>
    </row>
    <row r="40028" spans="1:14" x14ac:dyDescent="0.35">
      <c r="A40028">
        <v>479</v>
      </c>
      <c r="B40028" s="1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2577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  <c r="N40028" t="e">
        <f>LOOKUP(Sales!#REF!,Sales!F:F)</f>
        <v>#REF!</v>
      </c>
    </row>
    <row r="40029" spans="1:14" x14ac:dyDescent="0.35">
      <c r="A40029">
        <v>491</v>
      </c>
      <c r="B40029" s="1">
        <v>42631</v>
      </c>
      <c r="C40029" s="1">
        <v>42638</v>
      </c>
      <c r="D40029">
        <v>27008</v>
      </c>
      <c r="E40029">
        <v>1</v>
      </c>
      <c r="F40029">
        <v>10</v>
      </c>
      <c r="G40029" t="s">
        <v>52577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  <c r="N40029" t="e">
        <f>LOOKUP(Sales!#REF!,Sales!F:F)</f>
        <v>#REF!</v>
      </c>
    </row>
    <row r="40030" spans="1:14" x14ac:dyDescent="0.35">
      <c r="A40030">
        <v>225</v>
      </c>
      <c r="B40030" s="1">
        <v>42631</v>
      </c>
      <c r="C40030" s="1">
        <v>42638</v>
      </c>
      <c r="D40030">
        <v>27008</v>
      </c>
      <c r="E40030">
        <v>1</v>
      </c>
      <c r="F40030">
        <v>10</v>
      </c>
      <c r="G40030" t="s">
        <v>52577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  <c r="N40030" t="e">
        <f>LOOKUP(Sales!#REF!,Sales!F:F)</f>
        <v>#REF!</v>
      </c>
    </row>
    <row r="40031" spans="1:14" x14ac:dyDescent="0.35">
      <c r="A40031">
        <v>604</v>
      </c>
      <c r="B40031" s="1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2578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  <c r="N40031" t="e">
        <f>LOOKUP(Sales!#REF!,Sales!F:F)</f>
        <v>#REF!</v>
      </c>
    </row>
    <row r="40032" spans="1:14" x14ac:dyDescent="0.35">
      <c r="A40032">
        <v>538</v>
      </c>
      <c r="B40032" s="1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2578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  <c r="N40032" t="e">
        <f>LOOKUP(Sales!#REF!,Sales!F:F)</f>
        <v>#REF!</v>
      </c>
    </row>
    <row r="40033" spans="1:14" x14ac:dyDescent="0.35">
      <c r="A40033">
        <v>473</v>
      </c>
      <c r="B40033" s="1">
        <v>42631</v>
      </c>
      <c r="C40033" s="1">
        <v>42638</v>
      </c>
      <c r="D40033">
        <v>22675</v>
      </c>
      <c r="E40033">
        <v>1</v>
      </c>
      <c r="F40033">
        <v>7</v>
      </c>
      <c r="G40033" t="s">
        <v>52578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  <c r="N40033" t="e">
        <f>LOOKUP(Sales!#REF!,Sales!F:F)</f>
        <v>#REF!</v>
      </c>
    </row>
    <row r="40034" spans="1:14" x14ac:dyDescent="0.35">
      <c r="A40034">
        <v>529</v>
      </c>
      <c r="B40034" s="1">
        <v>42631</v>
      </c>
      <c r="C40034" s="1">
        <v>42638</v>
      </c>
      <c r="D40034">
        <v>22675</v>
      </c>
      <c r="E40034">
        <v>1</v>
      </c>
      <c r="F40034">
        <v>7</v>
      </c>
      <c r="G40034" t="s">
        <v>52578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  <c r="N40034" t="e">
        <f>LOOKUP(Sales!#REF!,Sales!F:F)</f>
        <v>#REF!</v>
      </c>
    </row>
    <row r="40035" spans="1:14" x14ac:dyDescent="0.35">
      <c r="A40035">
        <v>605</v>
      </c>
      <c r="B40035" s="1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2579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  <c r="N40035" t="e">
        <f>LOOKUP(Sales!#REF!,Sales!F:F)</f>
        <v>#REF!</v>
      </c>
    </row>
    <row r="40036" spans="1:14" x14ac:dyDescent="0.35">
      <c r="A40036">
        <v>477</v>
      </c>
      <c r="B40036" s="1">
        <v>42631</v>
      </c>
      <c r="C40036" s="1">
        <v>42638</v>
      </c>
      <c r="D40036">
        <v>22645</v>
      </c>
      <c r="E40036">
        <v>1</v>
      </c>
      <c r="F40036">
        <v>7</v>
      </c>
      <c r="G40036" t="s">
        <v>52579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  <c r="N40036" t="e">
        <f>LOOKUP(Sales!#REF!,Sales!F:F)</f>
        <v>#REF!</v>
      </c>
    </row>
    <row r="40037" spans="1:14" x14ac:dyDescent="0.35">
      <c r="A40037">
        <v>479</v>
      </c>
      <c r="B40037" s="1">
        <v>42631</v>
      </c>
      <c r="C40037" s="1">
        <v>42638</v>
      </c>
      <c r="D40037">
        <v>22645</v>
      </c>
      <c r="E40037">
        <v>1</v>
      </c>
      <c r="F40037">
        <v>7</v>
      </c>
      <c r="G40037" t="s">
        <v>52579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  <c r="N40037" t="e">
        <f>LOOKUP(Sales!#REF!,Sales!F:F)</f>
        <v>#REF!</v>
      </c>
    </row>
    <row r="40038" spans="1:14" x14ac:dyDescent="0.35">
      <c r="A40038">
        <v>575</v>
      </c>
      <c r="B40038" s="1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2580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  <c r="N40038" t="e">
        <f>LOOKUP(Sales!#REF!,Sales!F:F)</f>
        <v>#REF!</v>
      </c>
    </row>
    <row r="40039" spans="1:14" x14ac:dyDescent="0.35">
      <c r="A40039">
        <v>477</v>
      </c>
      <c r="B40039" s="1">
        <v>42631</v>
      </c>
      <c r="C40039" s="1">
        <v>42638</v>
      </c>
      <c r="D40039">
        <v>18140</v>
      </c>
      <c r="E40039">
        <v>1</v>
      </c>
      <c r="F40039">
        <v>8</v>
      </c>
      <c r="G40039" t="s">
        <v>52580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  <c r="N40039" t="e">
        <f>LOOKUP(Sales!#REF!,Sales!F:F)</f>
        <v>#REF!</v>
      </c>
    </row>
    <row r="40040" spans="1:14" x14ac:dyDescent="0.35">
      <c r="A40040">
        <v>479</v>
      </c>
      <c r="B40040" s="1">
        <v>42631</v>
      </c>
      <c r="C40040" s="1">
        <v>42638</v>
      </c>
      <c r="D40040">
        <v>18140</v>
      </c>
      <c r="E40040">
        <v>1</v>
      </c>
      <c r="F40040">
        <v>8</v>
      </c>
      <c r="G40040" t="s">
        <v>52580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  <c r="N40040" t="e">
        <f>LOOKUP(Sales!#REF!,Sales!F:F)</f>
        <v>#REF!</v>
      </c>
    </row>
    <row r="40041" spans="1:14" x14ac:dyDescent="0.35">
      <c r="A40041">
        <v>563</v>
      </c>
      <c r="B40041" s="1">
        <v>42631</v>
      </c>
      <c r="C40041" s="1">
        <v>42638</v>
      </c>
      <c r="D40041">
        <v>11425</v>
      </c>
      <c r="E40041">
        <v>1</v>
      </c>
      <c r="F40041">
        <v>7</v>
      </c>
      <c r="G40041" t="s">
        <v>52581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  <c r="N40041" t="e">
        <f>LOOKUP(Sales!#REF!,Sales!F:F)</f>
        <v>#REF!</v>
      </c>
    </row>
    <row r="40042" spans="1:14" x14ac:dyDescent="0.35">
      <c r="A40042">
        <v>541</v>
      </c>
      <c r="B40042" s="1">
        <v>42631</v>
      </c>
      <c r="C40042" s="1">
        <v>42638</v>
      </c>
      <c r="D40042">
        <v>11425</v>
      </c>
      <c r="E40042">
        <v>1</v>
      </c>
      <c r="F40042">
        <v>7</v>
      </c>
      <c r="G40042" t="s">
        <v>52581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  <c r="N40042" t="e">
        <f>LOOKUP(Sales!#REF!,Sales!F:F)</f>
        <v>#REF!</v>
      </c>
    </row>
    <row r="40043" spans="1:14" x14ac:dyDescent="0.35">
      <c r="A40043">
        <v>535</v>
      </c>
      <c r="B40043" s="1">
        <v>42632</v>
      </c>
      <c r="C40043" s="1">
        <v>42639</v>
      </c>
      <c r="D40043">
        <v>13127</v>
      </c>
      <c r="E40043">
        <v>1</v>
      </c>
      <c r="F40043">
        <v>9</v>
      </c>
      <c r="G40043" t="s">
        <v>52582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  <c r="N40043" t="e">
        <f>LOOKUP(Sales!#REF!,Sales!F:F)</f>
        <v>#REF!</v>
      </c>
    </row>
    <row r="40044" spans="1:14" x14ac:dyDescent="0.35">
      <c r="A40044">
        <v>485</v>
      </c>
      <c r="B40044" s="1">
        <v>42632</v>
      </c>
      <c r="C40044" s="1">
        <v>42639</v>
      </c>
      <c r="D40044">
        <v>23528</v>
      </c>
      <c r="E40044">
        <v>1</v>
      </c>
      <c r="F40044">
        <v>9</v>
      </c>
      <c r="G40044" t="s">
        <v>52583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  <c r="N40044" t="e">
        <f>LOOKUP(Sales!#REF!,Sales!F:F)</f>
        <v>#REF!</v>
      </c>
    </row>
    <row r="40045" spans="1:14" x14ac:dyDescent="0.35">
      <c r="A40045">
        <v>489</v>
      </c>
      <c r="B40045" s="1">
        <v>42632</v>
      </c>
      <c r="C40045" s="1">
        <v>42639</v>
      </c>
      <c r="D40045">
        <v>23528</v>
      </c>
      <c r="E40045">
        <v>1</v>
      </c>
      <c r="F40045">
        <v>9</v>
      </c>
      <c r="G40045" t="s">
        <v>52583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  <c r="N40045" t="e">
        <f>LOOKUP(Sales!#REF!,Sales!F:F)</f>
        <v>#REF!</v>
      </c>
    </row>
    <row r="40046" spans="1:14" x14ac:dyDescent="0.35">
      <c r="A40046">
        <v>529</v>
      </c>
      <c r="B40046" s="1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2584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  <c r="N40046" t="e">
        <f>LOOKUP(Sales!#REF!,Sales!F:F)</f>
        <v>#REF!</v>
      </c>
    </row>
    <row r="40047" spans="1:14" x14ac:dyDescent="0.35">
      <c r="A40047">
        <v>538</v>
      </c>
      <c r="B40047" s="1">
        <v>42632</v>
      </c>
      <c r="C40047" s="1">
        <v>42639</v>
      </c>
      <c r="D40047">
        <v>20254</v>
      </c>
      <c r="E40047">
        <v>1</v>
      </c>
      <c r="F40047">
        <v>9</v>
      </c>
      <c r="G40047" t="s">
        <v>52584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  <c r="N40047" t="e">
        <f>LOOKUP(Sales!#REF!,Sales!F:F)</f>
        <v>#REF!</v>
      </c>
    </row>
    <row r="40048" spans="1:14" x14ac:dyDescent="0.35">
      <c r="A40048">
        <v>217</v>
      </c>
      <c r="B40048" s="1">
        <v>42632</v>
      </c>
      <c r="C40048" s="1">
        <v>42639</v>
      </c>
      <c r="D40048">
        <v>20254</v>
      </c>
      <c r="E40048">
        <v>1</v>
      </c>
      <c r="F40048">
        <v>9</v>
      </c>
      <c r="G40048" t="s">
        <v>52584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  <c r="N40048" t="e">
        <f>LOOKUP(Sales!#REF!,Sales!F:F)</f>
        <v>#REF!</v>
      </c>
    </row>
    <row r="40049" spans="1:14" x14ac:dyDescent="0.35">
      <c r="A40049">
        <v>530</v>
      </c>
      <c r="B40049" s="1">
        <v>42632</v>
      </c>
      <c r="C40049" s="1">
        <v>42639</v>
      </c>
      <c r="D40049">
        <v>27976</v>
      </c>
      <c r="E40049">
        <v>1</v>
      </c>
      <c r="F40049">
        <v>9</v>
      </c>
      <c r="G40049" t="s">
        <v>52585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  <c r="N40049" t="e">
        <f>LOOKUP(Sales!#REF!,Sales!F:F)</f>
        <v>#REF!</v>
      </c>
    </row>
    <row r="40050" spans="1:14" x14ac:dyDescent="0.35">
      <c r="A40050">
        <v>491</v>
      </c>
      <c r="B40050" s="1">
        <v>42632</v>
      </c>
      <c r="C40050" s="1">
        <v>42639</v>
      </c>
      <c r="D40050">
        <v>27976</v>
      </c>
      <c r="E40050">
        <v>1</v>
      </c>
      <c r="F40050">
        <v>9</v>
      </c>
      <c r="G40050" t="s">
        <v>52585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  <c r="N40050" t="e">
        <f>LOOKUP(Sales!#REF!,Sales!F:F)</f>
        <v>#REF!</v>
      </c>
    </row>
    <row r="40051" spans="1:14" x14ac:dyDescent="0.35">
      <c r="A40051">
        <v>476</v>
      </c>
      <c r="B40051" s="1">
        <v>42632</v>
      </c>
      <c r="C40051" s="1">
        <v>42639</v>
      </c>
      <c r="D40051">
        <v>27357</v>
      </c>
      <c r="E40051">
        <v>1</v>
      </c>
      <c r="F40051">
        <v>9</v>
      </c>
      <c r="G40051" t="s">
        <v>52586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  <c r="N40051" t="e">
        <f>LOOKUP(Sales!#REF!,Sales!F:F)</f>
        <v>#REF!</v>
      </c>
    </row>
    <row r="40052" spans="1:14" x14ac:dyDescent="0.35">
      <c r="A40052">
        <v>225</v>
      </c>
      <c r="B40052" s="1">
        <v>42632</v>
      </c>
      <c r="C40052" s="1">
        <v>42639</v>
      </c>
      <c r="D40052">
        <v>26968</v>
      </c>
      <c r="E40052">
        <v>1</v>
      </c>
      <c r="F40052">
        <v>9</v>
      </c>
      <c r="G40052" t="s">
        <v>52587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  <c r="N40052" t="e">
        <f>LOOKUP(Sales!#REF!,Sales!F:F)</f>
        <v>#REF!</v>
      </c>
    </row>
    <row r="40053" spans="1:14" x14ac:dyDescent="0.35">
      <c r="A40053">
        <v>474</v>
      </c>
      <c r="B40053" s="1">
        <v>42632</v>
      </c>
      <c r="C40053" s="1">
        <v>42639</v>
      </c>
      <c r="D40053">
        <v>26968</v>
      </c>
      <c r="E40053">
        <v>1</v>
      </c>
      <c r="F40053">
        <v>9</v>
      </c>
      <c r="G40053" t="s">
        <v>52587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  <c r="N40053" t="e">
        <f>LOOKUP(Sales!#REF!,Sales!F:F)</f>
        <v>#REF!</v>
      </c>
    </row>
    <row r="40054" spans="1:14" x14ac:dyDescent="0.35">
      <c r="A40054">
        <v>475</v>
      </c>
      <c r="B40054" s="1">
        <v>42632</v>
      </c>
      <c r="C40054" s="1">
        <v>42639</v>
      </c>
      <c r="D40054">
        <v>26428</v>
      </c>
      <c r="E40054">
        <v>1</v>
      </c>
      <c r="F40054">
        <v>9</v>
      </c>
      <c r="G40054" t="s">
        <v>52588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  <c r="N40054" t="e">
        <f>LOOKUP(Sales!#REF!,Sales!F:F)</f>
        <v>#REF!</v>
      </c>
    </row>
    <row r="40055" spans="1:14" x14ac:dyDescent="0.35">
      <c r="A40055">
        <v>477</v>
      </c>
      <c r="B40055" s="1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2589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  <c r="N40055" t="e">
        <f>LOOKUP(Sales!#REF!,Sales!F:F)</f>
        <v>#REF!</v>
      </c>
    </row>
    <row r="40056" spans="1:14" x14ac:dyDescent="0.35">
      <c r="A40056">
        <v>225</v>
      </c>
      <c r="B40056" s="1">
        <v>42632</v>
      </c>
      <c r="C40056" s="1">
        <v>42639</v>
      </c>
      <c r="D40056">
        <v>24483</v>
      </c>
      <c r="E40056">
        <v>1</v>
      </c>
      <c r="F40056">
        <v>9</v>
      </c>
      <c r="G40056" t="s">
        <v>52589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  <c r="N40056" t="e">
        <f>LOOKUP(Sales!#REF!,Sales!F:F)</f>
        <v>#REF!</v>
      </c>
    </row>
    <row r="40057" spans="1:14" x14ac:dyDescent="0.35">
      <c r="A40057">
        <v>478</v>
      </c>
      <c r="B40057" s="1">
        <v>42632</v>
      </c>
      <c r="C40057" s="1">
        <v>42639</v>
      </c>
      <c r="D40057">
        <v>24483</v>
      </c>
      <c r="E40057">
        <v>1</v>
      </c>
      <c r="F40057">
        <v>9</v>
      </c>
      <c r="G40057" t="s">
        <v>52589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  <c r="N40057" t="e">
        <f>LOOKUP(Sales!#REF!,Sales!F:F)</f>
        <v>#REF!</v>
      </c>
    </row>
    <row r="40058" spans="1:14" x14ac:dyDescent="0.35">
      <c r="A40058">
        <v>214</v>
      </c>
      <c r="B40058" s="1">
        <v>42632</v>
      </c>
      <c r="C40058" s="1">
        <v>42639</v>
      </c>
      <c r="D40058">
        <v>15718</v>
      </c>
      <c r="E40058">
        <v>1</v>
      </c>
      <c r="F40058">
        <v>9</v>
      </c>
      <c r="G40058" t="s">
        <v>52590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  <c r="N40058" t="e">
        <f>LOOKUP(Sales!#REF!,Sales!F:F)</f>
        <v>#REF!</v>
      </c>
    </row>
    <row r="40059" spans="1:14" x14ac:dyDescent="0.35">
      <c r="A40059">
        <v>355</v>
      </c>
      <c r="B40059" s="1">
        <v>42632</v>
      </c>
      <c r="C40059" s="1">
        <v>42639</v>
      </c>
      <c r="D40059">
        <v>13846</v>
      </c>
      <c r="E40059">
        <v>1</v>
      </c>
      <c r="F40059">
        <v>10</v>
      </c>
      <c r="G40059" t="s">
        <v>52591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  <c r="N40059" t="e">
        <f>LOOKUP(Sales!#REF!,Sales!F:F)</f>
        <v>#REF!</v>
      </c>
    </row>
    <row r="40060" spans="1:14" x14ac:dyDescent="0.35">
      <c r="A40060">
        <v>214</v>
      </c>
      <c r="B40060" s="1">
        <v>42632</v>
      </c>
      <c r="C40060" s="1">
        <v>42639</v>
      </c>
      <c r="D40060">
        <v>13846</v>
      </c>
      <c r="E40060">
        <v>1</v>
      </c>
      <c r="F40060">
        <v>10</v>
      </c>
      <c r="G40060" t="s">
        <v>52591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  <c r="N40060" t="e">
        <f>LOOKUP(Sales!#REF!,Sales!F:F)</f>
        <v>#REF!</v>
      </c>
    </row>
    <row r="40061" spans="1:14" x14ac:dyDescent="0.35">
      <c r="A40061">
        <v>353</v>
      </c>
      <c r="B40061" s="1">
        <v>42632</v>
      </c>
      <c r="C40061" s="1">
        <v>42639</v>
      </c>
      <c r="D40061">
        <v>13792</v>
      </c>
      <c r="E40061">
        <v>1</v>
      </c>
      <c r="F40061">
        <v>10</v>
      </c>
      <c r="G40061" t="s">
        <v>52592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  <c r="N40061" t="e">
        <f>LOOKUP(Sales!#REF!,Sales!F:F)</f>
        <v>#REF!</v>
      </c>
    </row>
    <row r="40062" spans="1:14" x14ac:dyDescent="0.35">
      <c r="A40062">
        <v>537</v>
      </c>
      <c r="B40062" s="1">
        <v>42632</v>
      </c>
      <c r="C40062" s="1">
        <v>42639</v>
      </c>
      <c r="D40062">
        <v>13792</v>
      </c>
      <c r="E40062">
        <v>1</v>
      </c>
      <c r="F40062">
        <v>10</v>
      </c>
      <c r="G40062" t="s">
        <v>52592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  <c r="N40062" t="e">
        <f>LOOKUP(Sales!#REF!,Sales!F:F)</f>
        <v>#REF!</v>
      </c>
    </row>
    <row r="40063" spans="1:14" x14ac:dyDescent="0.35">
      <c r="A40063">
        <v>589</v>
      </c>
      <c r="B40063" s="1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2593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  <c r="N40063" t="e">
        <f>LOOKUP(Sales!#REF!,Sales!F:F)</f>
        <v>#REF!</v>
      </c>
    </row>
    <row r="40064" spans="1:14" x14ac:dyDescent="0.35">
      <c r="A40064">
        <v>528</v>
      </c>
      <c r="B40064" s="1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2593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  <c r="N40064" t="e">
        <f>LOOKUP(Sales!#REF!,Sales!F:F)</f>
        <v>#REF!</v>
      </c>
    </row>
    <row r="40065" spans="1:14" x14ac:dyDescent="0.35">
      <c r="A40065">
        <v>536</v>
      </c>
      <c r="B40065" s="1">
        <v>42632</v>
      </c>
      <c r="C40065" s="1">
        <v>42639</v>
      </c>
      <c r="D40065">
        <v>23619</v>
      </c>
      <c r="E40065">
        <v>1</v>
      </c>
      <c r="F40065">
        <v>8</v>
      </c>
      <c r="G40065" t="s">
        <v>52593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  <c r="N40065" t="e">
        <f>LOOKUP(Sales!#REF!,Sales!F:F)</f>
        <v>#REF!</v>
      </c>
    </row>
    <row r="40066" spans="1:14" x14ac:dyDescent="0.35">
      <c r="A40066">
        <v>480</v>
      </c>
      <c r="B40066" s="1">
        <v>42632</v>
      </c>
      <c r="C40066" s="1">
        <v>42639</v>
      </c>
      <c r="D40066">
        <v>23619</v>
      </c>
      <c r="E40066">
        <v>1</v>
      </c>
      <c r="F40066">
        <v>8</v>
      </c>
      <c r="G40066" t="s">
        <v>52593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  <c r="N40066" t="e">
        <f>LOOKUP(Sales!#REF!,Sales!F:F)</f>
        <v>#REF!</v>
      </c>
    </row>
    <row r="40067" spans="1:14" x14ac:dyDescent="0.35">
      <c r="A40067">
        <v>600</v>
      </c>
      <c r="B40067" s="1">
        <v>42632</v>
      </c>
      <c r="C40067" s="1">
        <v>42639</v>
      </c>
      <c r="D40067">
        <v>15079</v>
      </c>
      <c r="E40067">
        <v>1</v>
      </c>
      <c r="F40067">
        <v>7</v>
      </c>
      <c r="G40067" t="s">
        <v>52594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  <c r="N40067" t="e">
        <f>LOOKUP(Sales!#REF!,Sales!F:F)</f>
        <v>#REF!</v>
      </c>
    </row>
    <row r="40068" spans="1:14" x14ac:dyDescent="0.35">
      <c r="A40068">
        <v>478</v>
      </c>
      <c r="B40068" s="1">
        <v>42632</v>
      </c>
      <c r="C40068" s="1">
        <v>42639</v>
      </c>
      <c r="D40068">
        <v>15079</v>
      </c>
      <c r="E40068">
        <v>1</v>
      </c>
      <c r="F40068">
        <v>7</v>
      </c>
      <c r="G40068" t="s">
        <v>52594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  <c r="N40068" t="e">
        <f>LOOKUP(Sales!#REF!,Sales!F:F)</f>
        <v>#REF!</v>
      </c>
    </row>
    <row r="40069" spans="1:14" x14ac:dyDescent="0.35">
      <c r="A40069">
        <v>596</v>
      </c>
      <c r="B40069" s="1">
        <v>42632</v>
      </c>
      <c r="C40069" s="1">
        <v>42639</v>
      </c>
      <c r="D40069">
        <v>15451</v>
      </c>
      <c r="E40069">
        <v>1</v>
      </c>
      <c r="F40069">
        <v>7</v>
      </c>
      <c r="G40069" t="s">
        <v>52595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  <c r="N40069" t="e">
        <f>LOOKUP(Sales!#REF!,Sales!F:F)</f>
        <v>#REF!</v>
      </c>
    </row>
    <row r="40070" spans="1:14" x14ac:dyDescent="0.35">
      <c r="A40070">
        <v>217</v>
      </c>
      <c r="B40070" s="1">
        <v>42632</v>
      </c>
      <c r="C40070" s="1">
        <v>42639</v>
      </c>
      <c r="D40070">
        <v>15451</v>
      </c>
      <c r="E40070">
        <v>1</v>
      </c>
      <c r="F40070">
        <v>7</v>
      </c>
      <c r="G40070" t="s">
        <v>52595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  <c r="N40070" t="e">
        <f>LOOKUP(Sales!#REF!,Sales!F:F)</f>
        <v>#REF!</v>
      </c>
    </row>
    <row r="40071" spans="1:14" x14ac:dyDescent="0.35">
      <c r="A40071">
        <v>214</v>
      </c>
      <c r="B40071" s="1">
        <v>42632</v>
      </c>
      <c r="C40071" s="1">
        <v>42639</v>
      </c>
      <c r="D40071">
        <v>11530</v>
      </c>
      <c r="E40071">
        <v>1</v>
      </c>
      <c r="F40071">
        <v>6</v>
      </c>
      <c r="G40071" t="s">
        <v>52596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  <c r="N40071" t="e">
        <f>LOOKUP(Sales!#REF!,Sales!F:F)</f>
        <v>#REF!</v>
      </c>
    </row>
    <row r="40072" spans="1:14" x14ac:dyDescent="0.35">
      <c r="A40072">
        <v>465</v>
      </c>
      <c r="B40072" s="1">
        <v>42632</v>
      </c>
      <c r="C40072" s="1">
        <v>42639</v>
      </c>
      <c r="D40072">
        <v>11530</v>
      </c>
      <c r="E40072">
        <v>1</v>
      </c>
      <c r="F40072">
        <v>6</v>
      </c>
      <c r="G40072" t="s">
        <v>52596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  <c r="N40072" t="e">
        <f>LOOKUP(Sales!#REF!,Sales!F:F)</f>
        <v>#REF!</v>
      </c>
    </row>
    <row r="40073" spans="1:14" x14ac:dyDescent="0.35">
      <c r="A40073">
        <v>530</v>
      </c>
      <c r="B40073" s="1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2597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  <c r="N40073" t="e">
        <f>LOOKUP(Sales!#REF!,Sales!F:F)</f>
        <v>#REF!</v>
      </c>
    </row>
    <row r="40074" spans="1:14" x14ac:dyDescent="0.35">
      <c r="A40074">
        <v>480</v>
      </c>
      <c r="B40074" s="1">
        <v>42632</v>
      </c>
      <c r="C40074" s="1">
        <v>42639</v>
      </c>
      <c r="D40074">
        <v>11331</v>
      </c>
      <c r="E40074">
        <v>2</v>
      </c>
      <c r="F40074">
        <v>6</v>
      </c>
      <c r="G40074" t="s">
        <v>52597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  <c r="N40074" t="e">
        <f>LOOKUP(Sales!#REF!,Sales!F:F)</f>
        <v>#REF!</v>
      </c>
    </row>
    <row r="40075" spans="1:14" x14ac:dyDescent="0.35">
      <c r="A40075">
        <v>486</v>
      </c>
      <c r="B40075" s="1">
        <v>42632</v>
      </c>
      <c r="C40075" s="1">
        <v>42639</v>
      </c>
      <c r="D40075">
        <v>11331</v>
      </c>
      <c r="E40075">
        <v>1</v>
      </c>
      <c r="F40075">
        <v>6</v>
      </c>
      <c r="G40075" t="s">
        <v>52597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  <c r="N40075" t="e">
        <f>LOOKUP(Sales!#REF!,Sales!F:F)</f>
        <v>#REF!</v>
      </c>
    </row>
    <row r="40076" spans="1:14" x14ac:dyDescent="0.35">
      <c r="A40076">
        <v>541</v>
      </c>
      <c r="B40076" s="1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2598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  <c r="N40076" t="e">
        <f>LOOKUP(Sales!#REF!,Sales!F:F)</f>
        <v>#REF!</v>
      </c>
    </row>
    <row r="40077" spans="1:14" x14ac:dyDescent="0.35">
      <c r="A40077">
        <v>530</v>
      </c>
      <c r="B40077" s="1">
        <v>42632</v>
      </c>
      <c r="C40077" s="1">
        <v>42639</v>
      </c>
      <c r="D40077">
        <v>27385</v>
      </c>
      <c r="E40077">
        <v>1</v>
      </c>
      <c r="F40077">
        <v>4</v>
      </c>
      <c r="G40077" t="s">
        <v>52598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  <c r="N40077" t="e">
        <f>LOOKUP(Sales!#REF!,Sales!F:F)</f>
        <v>#REF!</v>
      </c>
    </row>
    <row r="40078" spans="1:14" x14ac:dyDescent="0.35">
      <c r="A40078">
        <v>214</v>
      </c>
      <c r="B40078" s="1">
        <v>42632</v>
      </c>
      <c r="C40078" s="1">
        <v>42639</v>
      </c>
      <c r="D40078">
        <v>27385</v>
      </c>
      <c r="E40078">
        <v>1</v>
      </c>
      <c r="F40078">
        <v>4</v>
      </c>
      <c r="G40078" t="s">
        <v>52598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  <c r="N40078" t="e">
        <f>LOOKUP(Sales!#REF!,Sales!F:F)</f>
        <v>#REF!</v>
      </c>
    </row>
    <row r="40079" spans="1:14" x14ac:dyDescent="0.35">
      <c r="A40079">
        <v>538</v>
      </c>
      <c r="B40079" s="1">
        <v>42632</v>
      </c>
      <c r="C40079" s="1">
        <v>42639</v>
      </c>
      <c r="D40079">
        <v>27750</v>
      </c>
      <c r="E40079">
        <v>1</v>
      </c>
      <c r="F40079">
        <v>4</v>
      </c>
      <c r="G40079" t="s">
        <v>52599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  <c r="N40079" t="e">
        <f>LOOKUP(Sales!#REF!,Sales!F:F)</f>
        <v>#REF!</v>
      </c>
    </row>
    <row r="40080" spans="1:14" x14ac:dyDescent="0.35">
      <c r="A40080">
        <v>480</v>
      </c>
      <c r="B40080" s="1">
        <v>42632</v>
      </c>
      <c r="C40080" s="1">
        <v>42639</v>
      </c>
      <c r="D40080">
        <v>27750</v>
      </c>
      <c r="E40080">
        <v>1</v>
      </c>
      <c r="F40080">
        <v>4</v>
      </c>
      <c r="G40080" t="s">
        <v>52599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  <c r="N40080" t="e">
        <f>LOOKUP(Sales!#REF!,Sales!F:F)</f>
        <v>#REF!</v>
      </c>
    </row>
    <row r="40081" spans="1:14" x14ac:dyDescent="0.35">
      <c r="A40081">
        <v>538</v>
      </c>
      <c r="B40081" s="1">
        <v>42632</v>
      </c>
      <c r="C40081" s="1">
        <v>42639</v>
      </c>
      <c r="D40081">
        <v>11652</v>
      </c>
      <c r="E40081">
        <v>1</v>
      </c>
      <c r="F40081">
        <v>6</v>
      </c>
      <c r="G40081" t="s">
        <v>52600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  <c r="N40081" t="e">
        <f>LOOKUP(Sales!#REF!,Sales!F:F)</f>
        <v>#REF!</v>
      </c>
    </row>
    <row r="40082" spans="1:14" x14ac:dyDescent="0.35">
      <c r="A40082">
        <v>480</v>
      </c>
      <c r="B40082" s="1">
        <v>42632</v>
      </c>
      <c r="C40082" s="1">
        <v>42639</v>
      </c>
      <c r="D40082">
        <v>11652</v>
      </c>
      <c r="E40082">
        <v>1</v>
      </c>
      <c r="F40082">
        <v>6</v>
      </c>
      <c r="G40082" t="s">
        <v>52600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  <c r="N40082" t="e">
        <f>LOOKUP(Sales!#REF!,Sales!F:F)</f>
        <v>#REF!</v>
      </c>
    </row>
    <row r="40083" spans="1:14" x14ac:dyDescent="0.35">
      <c r="A40083">
        <v>535</v>
      </c>
      <c r="B40083" s="1">
        <v>42632</v>
      </c>
      <c r="C40083" s="1">
        <v>42639</v>
      </c>
      <c r="D40083">
        <v>26525</v>
      </c>
      <c r="E40083">
        <v>1</v>
      </c>
      <c r="F40083">
        <v>4</v>
      </c>
      <c r="G40083" t="s">
        <v>52601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  <c r="N40083" t="e">
        <f>LOOKUP(Sales!#REF!,Sales!F:F)</f>
        <v>#REF!</v>
      </c>
    </row>
    <row r="40084" spans="1:14" x14ac:dyDescent="0.35">
      <c r="A40084">
        <v>465</v>
      </c>
      <c r="B40084" s="1">
        <v>42632</v>
      </c>
      <c r="C40084" s="1">
        <v>42639</v>
      </c>
      <c r="D40084">
        <v>26525</v>
      </c>
      <c r="E40084">
        <v>1</v>
      </c>
      <c r="F40084">
        <v>4</v>
      </c>
      <c r="G40084" t="s">
        <v>52601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  <c r="N40084" t="e">
        <f>LOOKUP(Sales!#REF!,Sales!F:F)</f>
        <v>#REF!</v>
      </c>
    </row>
    <row r="40085" spans="1:14" x14ac:dyDescent="0.35">
      <c r="A40085">
        <v>535</v>
      </c>
      <c r="B40085" s="1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2602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  <c r="N40085" t="e">
        <f>LOOKUP(Sales!#REF!,Sales!F:F)</f>
        <v>#REF!</v>
      </c>
    </row>
    <row r="40086" spans="1:14" x14ac:dyDescent="0.35">
      <c r="A40086">
        <v>528</v>
      </c>
      <c r="B40086" s="1">
        <v>42632</v>
      </c>
      <c r="C40086" s="1">
        <v>42639</v>
      </c>
      <c r="D40086">
        <v>25846</v>
      </c>
      <c r="E40086">
        <v>1</v>
      </c>
      <c r="F40086">
        <v>1</v>
      </c>
      <c r="G40086" t="s">
        <v>52602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  <c r="N40086" t="e">
        <f>LOOKUP(Sales!#REF!,Sales!F:F)</f>
        <v>#REF!</v>
      </c>
    </row>
    <row r="40087" spans="1:14" x14ac:dyDescent="0.35">
      <c r="A40087">
        <v>217</v>
      </c>
      <c r="B40087" s="1">
        <v>42632</v>
      </c>
      <c r="C40087" s="1">
        <v>42639</v>
      </c>
      <c r="D40087">
        <v>25846</v>
      </c>
      <c r="E40087">
        <v>1</v>
      </c>
      <c r="F40087">
        <v>1</v>
      </c>
      <c r="G40087" t="s">
        <v>52602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  <c r="N40087" t="e">
        <f>LOOKUP(Sales!#REF!,Sales!F:F)</f>
        <v>#REF!</v>
      </c>
    </row>
    <row r="40088" spans="1:14" x14ac:dyDescent="0.35">
      <c r="A40088">
        <v>540</v>
      </c>
      <c r="B40088" s="1">
        <v>42632</v>
      </c>
      <c r="C40088" s="1">
        <v>42639</v>
      </c>
      <c r="D40088">
        <v>24524</v>
      </c>
      <c r="E40088">
        <v>1</v>
      </c>
      <c r="F40088">
        <v>4</v>
      </c>
      <c r="G40088" t="s">
        <v>52603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  <c r="N40088" t="e">
        <f>LOOKUP(Sales!#REF!,Sales!F:F)</f>
        <v>#REF!</v>
      </c>
    </row>
    <row r="40089" spans="1:14" x14ac:dyDescent="0.35">
      <c r="A40089">
        <v>480</v>
      </c>
      <c r="B40089" s="1">
        <v>42632</v>
      </c>
      <c r="C40089" s="1">
        <v>42639</v>
      </c>
      <c r="D40089">
        <v>24524</v>
      </c>
      <c r="E40089">
        <v>1</v>
      </c>
      <c r="F40089">
        <v>4</v>
      </c>
      <c r="G40089" t="s">
        <v>52603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  <c r="N40089" t="e">
        <f>LOOKUP(Sales!#REF!,Sales!F:F)</f>
        <v>#REF!</v>
      </c>
    </row>
    <row r="40090" spans="1:14" x14ac:dyDescent="0.35">
      <c r="A40090">
        <v>528</v>
      </c>
      <c r="B40090" s="1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2604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  <c r="N40090" t="e">
        <f>LOOKUP(Sales!#REF!,Sales!F:F)</f>
        <v>#REF!</v>
      </c>
    </row>
    <row r="40091" spans="1:14" x14ac:dyDescent="0.35">
      <c r="A40091">
        <v>536</v>
      </c>
      <c r="B40091" s="1">
        <v>42632</v>
      </c>
      <c r="C40091" s="1">
        <v>42639</v>
      </c>
      <c r="D40091">
        <v>23298</v>
      </c>
      <c r="E40091">
        <v>1</v>
      </c>
      <c r="F40091">
        <v>1</v>
      </c>
      <c r="G40091" t="s">
        <v>52604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  <c r="N40091" t="e">
        <f>LOOKUP(Sales!#REF!,Sales!F:F)</f>
        <v>#REF!</v>
      </c>
    </row>
    <row r="40092" spans="1:14" x14ac:dyDescent="0.35">
      <c r="A40092">
        <v>217</v>
      </c>
      <c r="B40092" s="1">
        <v>42632</v>
      </c>
      <c r="C40092" s="1">
        <v>42639</v>
      </c>
      <c r="D40092">
        <v>23298</v>
      </c>
      <c r="E40092">
        <v>1</v>
      </c>
      <c r="F40092">
        <v>1</v>
      </c>
      <c r="G40092" t="s">
        <v>52604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  <c r="N40092" t="e">
        <f>LOOKUP(Sales!#REF!,Sales!F:F)</f>
        <v>#REF!</v>
      </c>
    </row>
    <row r="40093" spans="1:14" x14ac:dyDescent="0.35">
      <c r="A40093">
        <v>478</v>
      </c>
      <c r="B40093" s="1">
        <v>42632</v>
      </c>
      <c r="C40093" s="1">
        <v>42639</v>
      </c>
      <c r="D40093">
        <v>21754</v>
      </c>
      <c r="E40093">
        <v>1</v>
      </c>
      <c r="F40093">
        <v>1</v>
      </c>
      <c r="G40093" t="s">
        <v>52605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  <c r="N40093" t="e">
        <f>LOOKUP(Sales!#REF!,Sales!F:F)</f>
        <v>#REF!</v>
      </c>
    </row>
    <row r="40094" spans="1:14" x14ac:dyDescent="0.35">
      <c r="A40094">
        <v>477</v>
      </c>
      <c r="B40094" s="1">
        <v>42632</v>
      </c>
      <c r="C40094" s="1">
        <v>42639</v>
      </c>
      <c r="D40094">
        <v>21754</v>
      </c>
      <c r="E40094">
        <v>1</v>
      </c>
      <c r="F40094">
        <v>1</v>
      </c>
      <c r="G40094" t="s">
        <v>52605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  <c r="N40094" t="e">
        <f>LOOKUP(Sales!#REF!,Sales!F:F)</f>
        <v>#REF!</v>
      </c>
    </row>
    <row r="40095" spans="1:14" x14ac:dyDescent="0.35">
      <c r="A40095">
        <v>478</v>
      </c>
      <c r="B40095" s="1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2606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  <c r="N40095" t="e">
        <f>LOOKUP(Sales!#REF!,Sales!F:F)</f>
        <v>#REF!</v>
      </c>
    </row>
    <row r="40096" spans="1:14" x14ac:dyDescent="0.35">
      <c r="A40096">
        <v>477</v>
      </c>
      <c r="B40096" s="1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2606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  <c r="N40096" t="e">
        <f>LOOKUP(Sales!#REF!,Sales!F:F)</f>
        <v>#REF!</v>
      </c>
    </row>
    <row r="40097" spans="1:14" x14ac:dyDescent="0.35">
      <c r="A40097">
        <v>222</v>
      </c>
      <c r="B40097" s="1">
        <v>42632</v>
      </c>
      <c r="C40097" s="1">
        <v>42639</v>
      </c>
      <c r="D40097">
        <v>21320</v>
      </c>
      <c r="E40097">
        <v>1</v>
      </c>
      <c r="F40097">
        <v>1</v>
      </c>
      <c r="G40097" t="s">
        <v>52606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  <c r="N40097" t="e">
        <f>LOOKUP(Sales!#REF!,Sales!F:F)</f>
        <v>#REF!</v>
      </c>
    </row>
    <row r="40098" spans="1:14" x14ac:dyDescent="0.35">
      <c r="A40098">
        <v>234</v>
      </c>
      <c r="B40098" s="1">
        <v>42632</v>
      </c>
      <c r="C40098" s="1">
        <v>42639</v>
      </c>
      <c r="D40098">
        <v>21320</v>
      </c>
      <c r="E40098">
        <v>1</v>
      </c>
      <c r="F40098">
        <v>1</v>
      </c>
      <c r="G40098" t="s">
        <v>52606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  <c r="N40098" t="e">
        <f>LOOKUP(Sales!#REF!,Sales!F:F)</f>
        <v>#REF!</v>
      </c>
    </row>
    <row r="40099" spans="1:14" x14ac:dyDescent="0.35">
      <c r="A40099">
        <v>478</v>
      </c>
      <c r="B40099" s="1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2607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  <c r="N40099" t="e">
        <f>LOOKUP(Sales!#REF!,Sales!F:F)</f>
        <v>#REF!</v>
      </c>
    </row>
    <row r="40100" spans="1:14" x14ac:dyDescent="0.35">
      <c r="A40100">
        <v>477</v>
      </c>
      <c r="B40100" s="1">
        <v>42632</v>
      </c>
      <c r="C40100" s="1">
        <v>42639</v>
      </c>
      <c r="D40100">
        <v>21473</v>
      </c>
      <c r="E40100">
        <v>1</v>
      </c>
      <c r="F40100">
        <v>1</v>
      </c>
      <c r="G40100" t="s">
        <v>52607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  <c r="N40100" t="e">
        <f>LOOKUP(Sales!#REF!,Sales!F:F)</f>
        <v>#REF!</v>
      </c>
    </row>
    <row r="40101" spans="1:14" x14ac:dyDescent="0.35">
      <c r="A40101">
        <v>473</v>
      </c>
      <c r="B40101" s="1">
        <v>42632</v>
      </c>
      <c r="C40101" s="1">
        <v>42639</v>
      </c>
      <c r="D40101">
        <v>21473</v>
      </c>
      <c r="E40101">
        <v>1</v>
      </c>
      <c r="F40101">
        <v>1</v>
      </c>
      <c r="G40101" t="s">
        <v>52607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  <c r="N40101" t="e">
        <f>LOOKUP(Sales!#REF!,Sales!F:F)</f>
        <v>#REF!</v>
      </c>
    </row>
    <row r="40102" spans="1:14" x14ac:dyDescent="0.35">
      <c r="A40102">
        <v>474</v>
      </c>
      <c r="B40102" s="1">
        <v>42632</v>
      </c>
      <c r="C40102" s="1">
        <v>42639</v>
      </c>
      <c r="D40102">
        <v>20185</v>
      </c>
      <c r="E40102">
        <v>1</v>
      </c>
      <c r="F40102">
        <v>4</v>
      </c>
      <c r="G40102" t="s">
        <v>52608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  <c r="N40102" t="e">
        <f>LOOKUP(Sales!#REF!,Sales!F:F)</f>
        <v>#REF!</v>
      </c>
    </row>
    <row r="40103" spans="1:14" x14ac:dyDescent="0.35">
      <c r="A40103">
        <v>477</v>
      </c>
      <c r="B40103" s="1">
        <v>42632</v>
      </c>
      <c r="C40103" s="1">
        <v>42639</v>
      </c>
      <c r="D40103">
        <v>13466</v>
      </c>
      <c r="E40103">
        <v>1</v>
      </c>
      <c r="F40103">
        <v>6</v>
      </c>
      <c r="G40103" t="s">
        <v>52609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  <c r="N40103" t="e">
        <f>LOOKUP(Sales!#REF!,Sales!F:F)</f>
        <v>#REF!</v>
      </c>
    </row>
    <row r="40104" spans="1:14" x14ac:dyDescent="0.35">
      <c r="A40104">
        <v>490</v>
      </c>
      <c r="B40104" s="1">
        <v>42632</v>
      </c>
      <c r="C40104" s="1">
        <v>42639</v>
      </c>
      <c r="D40104">
        <v>13466</v>
      </c>
      <c r="E40104">
        <v>1</v>
      </c>
      <c r="F40104">
        <v>6</v>
      </c>
      <c r="G40104" t="s">
        <v>52609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  <c r="N40104" t="e">
        <f>LOOKUP(Sales!#REF!,Sales!F:F)</f>
        <v>#REF!</v>
      </c>
    </row>
    <row r="40105" spans="1:14" x14ac:dyDescent="0.35">
      <c r="A40105">
        <v>467</v>
      </c>
      <c r="B40105" s="1">
        <v>42632</v>
      </c>
      <c r="C40105" s="1">
        <v>42639</v>
      </c>
      <c r="D40105">
        <v>13466</v>
      </c>
      <c r="E40105">
        <v>2</v>
      </c>
      <c r="F40105">
        <v>6</v>
      </c>
      <c r="G40105" t="s">
        <v>52609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  <c r="N40105" t="e">
        <f>LOOKUP(Sales!#REF!,Sales!F:F)</f>
        <v>#REF!</v>
      </c>
    </row>
    <row r="40106" spans="1:14" x14ac:dyDescent="0.35">
      <c r="A40106">
        <v>475</v>
      </c>
      <c r="B40106" s="1">
        <v>42632</v>
      </c>
      <c r="C40106" s="1">
        <v>42639</v>
      </c>
      <c r="D40106">
        <v>18517</v>
      </c>
      <c r="E40106">
        <v>1</v>
      </c>
      <c r="F40106">
        <v>1</v>
      </c>
      <c r="G40106" t="s">
        <v>52610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  <c r="N40106" t="e">
        <f>LOOKUP(Sales!#REF!,Sales!F:F)</f>
        <v>#REF!</v>
      </c>
    </row>
    <row r="40107" spans="1:14" x14ac:dyDescent="0.35">
      <c r="A40107">
        <v>225</v>
      </c>
      <c r="B40107" s="1">
        <v>42632</v>
      </c>
      <c r="C40107" s="1">
        <v>42639</v>
      </c>
      <c r="D40107">
        <v>18517</v>
      </c>
      <c r="E40107">
        <v>1</v>
      </c>
      <c r="F40107">
        <v>1</v>
      </c>
      <c r="G40107" t="s">
        <v>52610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  <c r="N40107" t="e">
        <f>LOOKUP(Sales!#REF!,Sales!F:F)</f>
        <v>#REF!</v>
      </c>
    </row>
    <row r="40108" spans="1:14" x14ac:dyDescent="0.35">
      <c r="A40108">
        <v>477</v>
      </c>
      <c r="B40108" s="1">
        <v>42632</v>
      </c>
      <c r="C40108" s="1">
        <v>42639</v>
      </c>
      <c r="D40108">
        <v>16808</v>
      </c>
      <c r="E40108">
        <v>1</v>
      </c>
      <c r="F40108">
        <v>4</v>
      </c>
      <c r="G40108" t="s">
        <v>52611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  <c r="N40108" t="e">
        <f>LOOKUP(Sales!#REF!,Sales!F:F)</f>
        <v>#REF!</v>
      </c>
    </row>
    <row r="40109" spans="1:14" x14ac:dyDescent="0.35">
      <c r="A40109">
        <v>225</v>
      </c>
      <c r="B40109" s="1">
        <v>42632</v>
      </c>
      <c r="C40109" s="1">
        <v>42639</v>
      </c>
      <c r="D40109">
        <v>16808</v>
      </c>
      <c r="E40109">
        <v>1</v>
      </c>
      <c r="F40109">
        <v>4</v>
      </c>
      <c r="G40109" t="s">
        <v>52611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  <c r="N40109" t="e">
        <f>LOOKUP(Sales!#REF!,Sales!F:F)</f>
        <v>#REF!</v>
      </c>
    </row>
    <row r="40110" spans="1:14" x14ac:dyDescent="0.35">
      <c r="A40110">
        <v>477</v>
      </c>
      <c r="B40110" s="1">
        <v>42632</v>
      </c>
      <c r="C40110" s="1">
        <v>42639</v>
      </c>
      <c r="D40110">
        <v>17606</v>
      </c>
      <c r="E40110">
        <v>1</v>
      </c>
      <c r="F40110">
        <v>4</v>
      </c>
      <c r="G40110" t="s">
        <v>52612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  <c r="N40110" t="e">
        <f>LOOKUP(Sales!#REF!,Sales!F:F)</f>
        <v>#REF!</v>
      </c>
    </row>
    <row r="40111" spans="1:14" x14ac:dyDescent="0.35">
      <c r="A40111">
        <v>485</v>
      </c>
      <c r="B40111" s="1">
        <v>42632</v>
      </c>
      <c r="C40111" s="1">
        <v>42639</v>
      </c>
      <c r="D40111">
        <v>14151</v>
      </c>
      <c r="E40111">
        <v>1</v>
      </c>
      <c r="F40111">
        <v>7</v>
      </c>
      <c r="G40111" t="s">
        <v>52613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  <c r="N40111" t="e">
        <f>LOOKUP(Sales!#REF!,Sales!F:F)</f>
        <v>#REF!</v>
      </c>
    </row>
    <row r="40112" spans="1:14" x14ac:dyDescent="0.35">
      <c r="A40112">
        <v>472</v>
      </c>
      <c r="B40112" s="1">
        <v>42632</v>
      </c>
      <c r="C40112" s="1">
        <v>42639</v>
      </c>
      <c r="D40112">
        <v>14151</v>
      </c>
      <c r="E40112">
        <v>1</v>
      </c>
      <c r="F40112">
        <v>7</v>
      </c>
      <c r="G40112" t="s">
        <v>52613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  <c r="N40112" t="e">
        <f>LOOKUP(Sales!#REF!,Sales!F:F)</f>
        <v>#REF!</v>
      </c>
    </row>
    <row r="40113" spans="1:14" x14ac:dyDescent="0.35">
      <c r="A40113">
        <v>485</v>
      </c>
      <c r="B40113" s="1">
        <v>42632</v>
      </c>
      <c r="C40113" s="1">
        <v>42639</v>
      </c>
      <c r="D40113">
        <v>18124</v>
      </c>
      <c r="E40113">
        <v>1</v>
      </c>
      <c r="F40113">
        <v>8</v>
      </c>
      <c r="G40113" t="s">
        <v>52614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  <c r="N40113" t="e">
        <f>LOOKUP(Sales!#REF!,Sales!F:F)</f>
        <v>#REF!</v>
      </c>
    </row>
    <row r="40114" spans="1:14" x14ac:dyDescent="0.35">
      <c r="A40114">
        <v>217</v>
      </c>
      <c r="B40114" s="1">
        <v>42632</v>
      </c>
      <c r="C40114" s="1">
        <v>42639</v>
      </c>
      <c r="D40114">
        <v>18124</v>
      </c>
      <c r="E40114">
        <v>1</v>
      </c>
      <c r="F40114">
        <v>8</v>
      </c>
      <c r="G40114" t="s">
        <v>52614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  <c r="N40114" t="e">
        <f>LOOKUP(Sales!#REF!,Sales!F:F)</f>
        <v>#REF!</v>
      </c>
    </row>
    <row r="40115" spans="1:14" x14ac:dyDescent="0.35">
      <c r="A40115">
        <v>491</v>
      </c>
      <c r="B40115" s="1">
        <v>42632</v>
      </c>
      <c r="C40115" s="1">
        <v>42639</v>
      </c>
      <c r="D40115">
        <v>29420</v>
      </c>
      <c r="E40115">
        <v>1</v>
      </c>
      <c r="F40115">
        <v>7</v>
      </c>
      <c r="G40115" t="s">
        <v>52615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  <c r="N40115" t="e">
        <f>LOOKUP(Sales!#REF!,Sales!F:F)</f>
        <v>#REF!</v>
      </c>
    </row>
    <row r="40116" spans="1:14" x14ac:dyDescent="0.35">
      <c r="A40116">
        <v>529</v>
      </c>
      <c r="B40116" s="1">
        <v>42632</v>
      </c>
      <c r="C40116" s="1">
        <v>42639</v>
      </c>
      <c r="D40116">
        <v>17818</v>
      </c>
      <c r="E40116">
        <v>1</v>
      </c>
      <c r="F40116">
        <v>8</v>
      </c>
      <c r="G40116" t="s">
        <v>52616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  <c r="N40116" t="e">
        <f>LOOKUP(Sales!#REF!,Sales!F:F)</f>
        <v>#REF!</v>
      </c>
    </row>
    <row r="40117" spans="1:14" x14ac:dyDescent="0.35">
      <c r="A40117">
        <v>538</v>
      </c>
      <c r="B40117" s="1">
        <v>42632</v>
      </c>
      <c r="C40117" s="1">
        <v>42639</v>
      </c>
      <c r="D40117">
        <v>22417</v>
      </c>
      <c r="E40117">
        <v>1</v>
      </c>
      <c r="F40117">
        <v>7</v>
      </c>
      <c r="G40117" t="s">
        <v>52617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  <c r="N40117" t="e">
        <f>LOOKUP(Sales!#REF!,Sales!F:F)</f>
        <v>#REF!</v>
      </c>
    </row>
    <row r="40118" spans="1:14" x14ac:dyDescent="0.35">
      <c r="A40118">
        <v>530</v>
      </c>
      <c r="B40118" s="1">
        <v>42632</v>
      </c>
      <c r="C40118" s="1">
        <v>42639</v>
      </c>
      <c r="D40118">
        <v>12731</v>
      </c>
      <c r="E40118">
        <v>1</v>
      </c>
      <c r="F40118">
        <v>8</v>
      </c>
      <c r="G40118" t="s">
        <v>52618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  <c r="N40118" t="e">
        <f>LOOKUP(Sales!#REF!,Sales!F:F)</f>
        <v>#REF!</v>
      </c>
    </row>
    <row r="40119" spans="1:14" x14ac:dyDescent="0.35">
      <c r="A40119">
        <v>487</v>
      </c>
      <c r="B40119" s="1">
        <v>42632</v>
      </c>
      <c r="C40119" s="1">
        <v>42639</v>
      </c>
      <c r="D40119">
        <v>12731</v>
      </c>
      <c r="E40119">
        <v>1</v>
      </c>
      <c r="F40119">
        <v>8</v>
      </c>
      <c r="G40119" t="s">
        <v>52618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  <c r="N40119" t="e">
        <f>LOOKUP(Sales!#REF!,Sales!F:F)</f>
        <v>#REF!</v>
      </c>
    </row>
    <row r="40120" spans="1:14" x14ac:dyDescent="0.35">
      <c r="A40120">
        <v>530</v>
      </c>
      <c r="B40120" s="1">
        <v>42632</v>
      </c>
      <c r="C40120" s="1">
        <v>42639</v>
      </c>
      <c r="D40120">
        <v>17205</v>
      </c>
      <c r="E40120">
        <v>1</v>
      </c>
      <c r="F40120">
        <v>10</v>
      </c>
      <c r="G40120" t="s">
        <v>52619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  <c r="N40120" t="e">
        <f>LOOKUP(Sales!#REF!,Sales!F:F)</f>
        <v>#REF!</v>
      </c>
    </row>
    <row r="40121" spans="1:14" x14ac:dyDescent="0.35">
      <c r="A40121">
        <v>214</v>
      </c>
      <c r="B40121" s="1">
        <v>42632</v>
      </c>
      <c r="C40121" s="1">
        <v>42639</v>
      </c>
      <c r="D40121">
        <v>17205</v>
      </c>
      <c r="E40121">
        <v>1</v>
      </c>
      <c r="F40121">
        <v>10</v>
      </c>
      <c r="G40121" t="s">
        <v>52619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  <c r="N40121" t="e">
        <f>LOOKUP(Sales!#REF!,Sales!F:F)</f>
        <v>#REF!</v>
      </c>
    </row>
    <row r="40122" spans="1:14" x14ac:dyDescent="0.35">
      <c r="A40122">
        <v>537</v>
      </c>
      <c r="B40122" s="1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2620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  <c r="N40122" t="e">
        <f>LOOKUP(Sales!#REF!,Sales!F:F)</f>
        <v>#REF!</v>
      </c>
    </row>
    <row r="40123" spans="1:14" x14ac:dyDescent="0.35">
      <c r="A40123">
        <v>528</v>
      </c>
      <c r="B40123" s="1">
        <v>42632</v>
      </c>
      <c r="C40123" s="1">
        <v>42639</v>
      </c>
      <c r="D40123">
        <v>11782</v>
      </c>
      <c r="E40123">
        <v>1</v>
      </c>
      <c r="F40123">
        <v>4</v>
      </c>
      <c r="G40123" t="s">
        <v>52620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  <c r="N40123" t="e">
        <f>LOOKUP(Sales!#REF!,Sales!F:F)</f>
        <v>#REF!</v>
      </c>
    </row>
    <row r="40124" spans="1:14" x14ac:dyDescent="0.35">
      <c r="A40124">
        <v>480</v>
      </c>
      <c r="B40124" s="1">
        <v>42632</v>
      </c>
      <c r="C40124" s="1">
        <v>42639</v>
      </c>
      <c r="D40124">
        <v>11782</v>
      </c>
      <c r="E40124">
        <v>1</v>
      </c>
      <c r="F40124">
        <v>4</v>
      </c>
      <c r="G40124" t="s">
        <v>52620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  <c r="N40124" t="e">
        <f>LOOKUP(Sales!#REF!,Sales!F:F)</f>
        <v>#REF!</v>
      </c>
    </row>
    <row r="40125" spans="1:14" x14ac:dyDescent="0.35">
      <c r="A40125">
        <v>537</v>
      </c>
      <c r="B40125" s="1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2621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  <c r="N40125" t="e">
        <f>LOOKUP(Sales!#REF!,Sales!F:F)</f>
        <v>#REF!</v>
      </c>
    </row>
    <row r="40126" spans="1:14" x14ac:dyDescent="0.35">
      <c r="A40126">
        <v>528</v>
      </c>
      <c r="B40126" s="1">
        <v>42632</v>
      </c>
      <c r="C40126" s="1">
        <v>42639</v>
      </c>
      <c r="D40126">
        <v>12140</v>
      </c>
      <c r="E40126">
        <v>1</v>
      </c>
      <c r="F40126">
        <v>6</v>
      </c>
      <c r="G40126" t="s">
        <v>52621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  <c r="N40126" t="e">
        <f>LOOKUP(Sales!#REF!,Sales!F:F)</f>
        <v>#REF!</v>
      </c>
    </row>
    <row r="40127" spans="1:14" x14ac:dyDescent="0.35">
      <c r="A40127">
        <v>484</v>
      </c>
      <c r="B40127" s="1">
        <v>42632</v>
      </c>
      <c r="C40127" s="1">
        <v>42639</v>
      </c>
      <c r="D40127">
        <v>12140</v>
      </c>
      <c r="E40127">
        <v>1</v>
      </c>
      <c r="F40127">
        <v>6</v>
      </c>
      <c r="G40127" t="s">
        <v>52621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  <c r="N40127" t="e">
        <f>LOOKUP(Sales!#REF!,Sales!F:F)</f>
        <v>#REF!</v>
      </c>
    </row>
    <row r="40128" spans="1:14" x14ac:dyDescent="0.35">
      <c r="A40128">
        <v>528</v>
      </c>
      <c r="B40128" s="1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2622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  <c r="N40128" t="e">
        <f>LOOKUP(Sales!#REF!,Sales!F:F)</f>
        <v>#REF!</v>
      </c>
    </row>
    <row r="40129" spans="1:14" x14ac:dyDescent="0.35">
      <c r="A40129">
        <v>537</v>
      </c>
      <c r="B40129" s="1">
        <v>42632</v>
      </c>
      <c r="C40129" s="1">
        <v>42639</v>
      </c>
      <c r="D40129">
        <v>11953</v>
      </c>
      <c r="E40129">
        <v>1</v>
      </c>
      <c r="F40129">
        <v>1</v>
      </c>
      <c r="G40129" t="s">
        <v>52622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  <c r="N40129" t="e">
        <f>LOOKUP(Sales!#REF!,Sales!F:F)</f>
        <v>#REF!</v>
      </c>
    </row>
    <row r="40130" spans="1:14" x14ac:dyDescent="0.35">
      <c r="A40130">
        <v>480</v>
      </c>
      <c r="B40130" s="1">
        <v>42632</v>
      </c>
      <c r="C40130" s="1">
        <v>42639</v>
      </c>
      <c r="D40130">
        <v>11953</v>
      </c>
      <c r="E40130">
        <v>1</v>
      </c>
      <c r="F40130">
        <v>1</v>
      </c>
      <c r="G40130" t="s">
        <v>52622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  <c r="N40130" t="e">
        <f>LOOKUP(Sales!#REF!,Sales!F:F)</f>
        <v>#REF!</v>
      </c>
    </row>
    <row r="40131" spans="1:14" x14ac:dyDescent="0.35">
      <c r="A40131">
        <v>225</v>
      </c>
      <c r="B40131" s="1">
        <v>42632</v>
      </c>
      <c r="C40131" s="1">
        <v>42639</v>
      </c>
      <c r="D40131">
        <v>11584</v>
      </c>
      <c r="E40131">
        <v>1</v>
      </c>
      <c r="F40131">
        <v>8</v>
      </c>
      <c r="G40131" t="s">
        <v>52623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  <c r="N40131" t="e">
        <f>LOOKUP(Sales!#REF!,Sales!F:F)</f>
        <v>#REF!</v>
      </c>
    </row>
    <row r="40132" spans="1:14" x14ac:dyDescent="0.35">
      <c r="A40132">
        <v>225</v>
      </c>
      <c r="B40132" s="1">
        <v>42632</v>
      </c>
      <c r="C40132" s="1">
        <v>42639</v>
      </c>
      <c r="D40132">
        <v>12610</v>
      </c>
      <c r="E40132">
        <v>1</v>
      </c>
      <c r="F40132">
        <v>10</v>
      </c>
      <c r="G40132" t="s">
        <v>52624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  <c r="N40132" t="e">
        <f>LOOKUP(Sales!#REF!,Sales!F:F)</f>
        <v>#REF!</v>
      </c>
    </row>
    <row r="40133" spans="1:14" x14ac:dyDescent="0.35">
      <c r="A40133">
        <v>588</v>
      </c>
      <c r="B40133" s="1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2625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  <c r="N40133" t="e">
        <f>LOOKUP(Sales!#REF!,Sales!F:F)</f>
        <v>#REF!</v>
      </c>
    </row>
    <row r="40134" spans="1:14" x14ac:dyDescent="0.35">
      <c r="A40134">
        <v>536</v>
      </c>
      <c r="B40134" s="1">
        <v>42632</v>
      </c>
      <c r="C40134" s="1">
        <v>42639</v>
      </c>
      <c r="D40134">
        <v>14739</v>
      </c>
      <c r="E40134">
        <v>1</v>
      </c>
      <c r="F40134">
        <v>4</v>
      </c>
      <c r="G40134" t="s">
        <v>52625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  <c r="N40134" t="e">
        <f>LOOKUP(Sales!#REF!,Sales!F:F)</f>
        <v>#REF!</v>
      </c>
    </row>
    <row r="40135" spans="1:14" x14ac:dyDescent="0.35">
      <c r="A40135">
        <v>480</v>
      </c>
      <c r="B40135" s="1">
        <v>42632</v>
      </c>
      <c r="C40135" s="1">
        <v>42639</v>
      </c>
      <c r="D40135">
        <v>14739</v>
      </c>
      <c r="E40135">
        <v>1</v>
      </c>
      <c r="F40135">
        <v>4</v>
      </c>
      <c r="G40135" t="s">
        <v>52625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  <c r="N40135" t="e">
        <f>LOOKUP(Sales!#REF!,Sales!F:F)</f>
        <v>#REF!</v>
      </c>
    </row>
    <row r="40136" spans="1:14" x14ac:dyDescent="0.35">
      <c r="A40136">
        <v>353</v>
      </c>
      <c r="B40136" s="1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2626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  <c r="N40136" t="e">
        <f>LOOKUP(Sales!#REF!,Sales!F:F)</f>
        <v>#REF!</v>
      </c>
    </row>
    <row r="40137" spans="1:14" x14ac:dyDescent="0.35">
      <c r="A40137">
        <v>485</v>
      </c>
      <c r="B40137" s="1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2626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  <c r="N40137" t="e">
        <f>LOOKUP(Sales!#REF!,Sales!F:F)</f>
        <v>#REF!</v>
      </c>
    </row>
    <row r="40138" spans="1:14" x14ac:dyDescent="0.35">
      <c r="A40138">
        <v>478</v>
      </c>
      <c r="B40138" s="1">
        <v>42632</v>
      </c>
      <c r="C40138" s="1">
        <v>42639</v>
      </c>
      <c r="D40138">
        <v>12886</v>
      </c>
      <c r="E40138">
        <v>1</v>
      </c>
      <c r="F40138">
        <v>4</v>
      </c>
      <c r="G40138" t="s">
        <v>52626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  <c r="N40138" t="e">
        <f>LOOKUP(Sales!#REF!,Sales!F:F)</f>
        <v>#REF!</v>
      </c>
    </row>
    <row r="40139" spans="1:14" x14ac:dyDescent="0.35">
      <c r="A40139">
        <v>217</v>
      </c>
      <c r="B40139" s="1">
        <v>42632</v>
      </c>
      <c r="C40139" s="1">
        <v>42639</v>
      </c>
      <c r="D40139">
        <v>12886</v>
      </c>
      <c r="E40139">
        <v>1</v>
      </c>
      <c r="F40139">
        <v>4</v>
      </c>
      <c r="G40139" t="s">
        <v>52626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  <c r="N40139" t="e">
        <f>LOOKUP(Sales!#REF!,Sales!F:F)</f>
        <v>#REF!</v>
      </c>
    </row>
    <row r="40140" spans="1:14" x14ac:dyDescent="0.35">
      <c r="A40140">
        <v>363</v>
      </c>
      <c r="B40140" s="1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2627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  <c r="N40140" t="e">
        <f>LOOKUP(Sales!#REF!,Sales!F:F)</f>
        <v>#REF!</v>
      </c>
    </row>
    <row r="40141" spans="1:14" x14ac:dyDescent="0.35">
      <c r="A40141">
        <v>485</v>
      </c>
      <c r="B40141" s="1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2627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  <c r="N40141" t="e">
        <f>LOOKUP(Sales!#REF!,Sales!F:F)</f>
        <v>#REF!</v>
      </c>
    </row>
    <row r="40142" spans="1:14" x14ac:dyDescent="0.35">
      <c r="A40142">
        <v>477</v>
      </c>
      <c r="B40142" s="1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2627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  <c r="N40142" t="e">
        <f>LOOKUP(Sales!#REF!,Sales!F:F)</f>
        <v>#REF!</v>
      </c>
    </row>
    <row r="40143" spans="1:14" x14ac:dyDescent="0.35">
      <c r="A40143">
        <v>478</v>
      </c>
      <c r="B40143" s="1">
        <v>42632</v>
      </c>
      <c r="C40143" s="1">
        <v>42639</v>
      </c>
      <c r="D40143">
        <v>15873</v>
      </c>
      <c r="E40143">
        <v>1</v>
      </c>
      <c r="F40143">
        <v>4</v>
      </c>
      <c r="G40143" t="s">
        <v>52627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  <c r="N40143" t="e">
        <f>LOOKUP(Sales!#REF!,Sales!F:F)</f>
        <v>#REF!</v>
      </c>
    </row>
    <row r="40144" spans="1:14" x14ac:dyDescent="0.35">
      <c r="A40144">
        <v>225</v>
      </c>
      <c r="B40144" s="1">
        <v>42632</v>
      </c>
      <c r="C40144" s="1">
        <v>42639</v>
      </c>
      <c r="D40144">
        <v>15873</v>
      </c>
      <c r="E40144">
        <v>1</v>
      </c>
      <c r="F40144">
        <v>4</v>
      </c>
      <c r="G40144" t="s">
        <v>52627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  <c r="N40144" t="e">
        <f>LOOKUP(Sales!#REF!,Sales!F:F)</f>
        <v>#REF!</v>
      </c>
    </row>
    <row r="40145" spans="1:14" x14ac:dyDescent="0.35">
      <c r="A40145">
        <v>355</v>
      </c>
      <c r="B40145" s="1">
        <v>42632</v>
      </c>
      <c r="C40145" s="1">
        <v>42639</v>
      </c>
      <c r="D40145">
        <v>12884</v>
      </c>
      <c r="E40145">
        <v>1</v>
      </c>
      <c r="F40145">
        <v>4</v>
      </c>
      <c r="G40145" t="s">
        <v>52628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  <c r="N40145" t="e">
        <f>LOOKUP(Sales!#REF!,Sales!F:F)</f>
        <v>#REF!</v>
      </c>
    </row>
    <row r="40146" spans="1:14" x14ac:dyDescent="0.35">
      <c r="A40146">
        <v>480</v>
      </c>
      <c r="B40146" s="1">
        <v>42632</v>
      </c>
      <c r="C40146" s="1">
        <v>42639</v>
      </c>
      <c r="D40146">
        <v>12884</v>
      </c>
      <c r="E40146">
        <v>1</v>
      </c>
      <c r="F40146">
        <v>4</v>
      </c>
      <c r="G40146" t="s">
        <v>52628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  <c r="N40146" t="e">
        <f>LOOKUP(Sales!#REF!,Sales!F:F)</f>
        <v>#REF!</v>
      </c>
    </row>
    <row r="40147" spans="1:14" x14ac:dyDescent="0.35">
      <c r="A40147">
        <v>355</v>
      </c>
      <c r="B40147" s="1">
        <v>42632</v>
      </c>
      <c r="C40147" s="1">
        <v>42639</v>
      </c>
      <c r="D40147">
        <v>17622</v>
      </c>
      <c r="E40147">
        <v>1</v>
      </c>
      <c r="F40147">
        <v>6</v>
      </c>
      <c r="G40147" t="s">
        <v>52629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  <c r="N40147" t="e">
        <f>LOOKUP(Sales!#REF!,Sales!F:F)</f>
        <v>#REF!</v>
      </c>
    </row>
    <row r="40148" spans="1:14" x14ac:dyDescent="0.35">
      <c r="A40148">
        <v>487</v>
      </c>
      <c r="B40148" s="1">
        <v>42632</v>
      </c>
      <c r="C40148" s="1">
        <v>42639</v>
      </c>
      <c r="D40148">
        <v>17622</v>
      </c>
      <c r="E40148">
        <v>1</v>
      </c>
      <c r="F40148">
        <v>6</v>
      </c>
      <c r="G40148" t="s">
        <v>52629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  <c r="N40148" t="e">
        <f>LOOKUP(Sales!#REF!,Sales!F:F)</f>
        <v>#REF!</v>
      </c>
    </row>
    <row r="40149" spans="1:14" x14ac:dyDescent="0.35">
      <c r="A40149">
        <v>363</v>
      </c>
      <c r="B40149" s="1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2630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  <c r="N40149" t="e">
        <f>LOOKUP(Sales!#REF!,Sales!F:F)</f>
        <v>#REF!</v>
      </c>
    </row>
    <row r="40150" spans="1:14" x14ac:dyDescent="0.35">
      <c r="A40150">
        <v>482</v>
      </c>
      <c r="B40150" s="1">
        <v>42632</v>
      </c>
      <c r="C40150" s="1">
        <v>42639</v>
      </c>
      <c r="D40150">
        <v>15965</v>
      </c>
      <c r="E40150">
        <v>1</v>
      </c>
      <c r="F40150">
        <v>4</v>
      </c>
      <c r="G40150" t="s">
        <v>52630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  <c r="N40150" t="e">
        <f>LOOKUP(Sales!#REF!,Sales!F:F)</f>
        <v>#REF!</v>
      </c>
    </row>
    <row r="40151" spans="1:14" x14ac:dyDescent="0.35">
      <c r="A40151">
        <v>485</v>
      </c>
      <c r="B40151" s="1">
        <v>42632</v>
      </c>
      <c r="C40151" s="1">
        <v>42639</v>
      </c>
      <c r="D40151">
        <v>15965</v>
      </c>
      <c r="E40151">
        <v>1</v>
      </c>
      <c r="F40151">
        <v>4</v>
      </c>
      <c r="G40151" t="s">
        <v>52630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  <c r="N40151" t="e">
        <f>LOOKUP(Sales!#REF!,Sales!F:F)</f>
        <v>#REF!</v>
      </c>
    </row>
    <row r="40152" spans="1:14" x14ac:dyDescent="0.35">
      <c r="A40152">
        <v>562</v>
      </c>
      <c r="B40152" s="1">
        <v>42632</v>
      </c>
      <c r="C40152" s="1">
        <v>42639</v>
      </c>
      <c r="D40152">
        <v>11246</v>
      </c>
      <c r="E40152">
        <v>1</v>
      </c>
      <c r="F40152">
        <v>8</v>
      </c>
      <c r="G40152" t="s">
        <v>52631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  <c r="N40152" t="e">
        <f>LOOKUP(Sales!#REF!,Sales!F:F)</f>
        <v>#REF!</v>
      </c>
    </row>
    <row r="40153" spans="1:14" x14ac:dyDescent="0.35">
      <c r="A40153">
        <v>214</v>
      </c>
      <c r="B40153" s="1">
        <v>42632</v>
      </c>
      <c r="C40153" s="1">
        <v>42639</v>
      </c>
      <c r="D40153">
        <v>11246</v>
      </c>
      <c r="E40153">
        <v>1</v>
      </c>
      <c r="F40153">
        <v>8</v>
      </c>
      <c r="G40153" t="s">
        <v>52631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  <c r="N40153" t="e">
        <f>LOOKUP(Sales!#REF!,Sales!F:F)</f>
        <v>#REF!</v>
      </c>
    </row>
    <row r="40154" spans="1:14" x14ac:dyDescent="0.35">
      <c r="A40154">
        <v>573</v>
      </c>
      <c r="B40154" s="1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2632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  <c r="N40154" t="e">
        <f>LOOKUP(Sales!#REF!,Sales!F:F)</f>
        <v>#REF!</v>
      </c>
    </row>
    <row r="40155" spans="1:14" x14ac:dyDescent="0.35">
      <c r="A40155">
        <v>541</v>
      </c>
      <c r="B40155" s="1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2632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  <c r="N40155" t="e">
        <f>LOOKUP(Sales!#REF!,Sales!F:F)</f>
        <v>#REF!</v>
      </c>
    </row>
    <row r="40156" spans="1:14" x14ac:dyDescent="0.35">
      <c r="A40156">
        <v>530</v>
      </c>
      <c r="B40156" s="1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2632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  <c r="N40156" t="e">
        <f>LOOKUP(Sales!#REF!,Sales!F:F)</f>
        <v>#REF!</v>
      </c>
    </row>
    <row r="40157" spans="1:14" x14ac:dyDescent="0.35">
      <c r="A40157">
        <v>222</v>
      </c>
      <c r="B40157" s="1">
        <v>42632</v>
      </c>
      <c r="C40157" s="1">
        <v>42639</v>
      </c>
      <c r="D40157">
        <v>11575</v>
      </c>
      <c r="E40157">
        <v>1</v>
      </c>
      <c r="F40157">
        <v>10</v>
      </c>
      <c r="G40157" t="s">
        <v>52632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  <c r="N40157" t="e">
        <f>LOOKUP(Sales!#REF!,Sales!F:F)</f>
        <v>#REF!</v>
      </c>
    </row>
    <row r="40158" spans="1:14" x14ac:dyDescent="0.35">
      <c r="A40158">
        <v>225</v>
      </c>
      <c r="B40158" s="1">
        <v>42632</v>
      </c>
      <c r="C40158" s="1">
        <v>42639</v>
      </c>
      <c r="D40158">
        <v>11575</v>
      </c>
      <c r="E40158">
        <v>1</v>
      </c>
      <c r="F40158">
        <v>10</v>
      </c>
      <c r="G40158" t="s">
        <v>52632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  <c r="N40158" t="e">
        <f>LOOKUP(Sales!#REF!,Sales!F:F)</f>
        <v>#REF!</v>
      </c>
    </row>
    <row r="40159" spans="1:14" x14ac:dyDescent="0.35">
      <c r="A40159">
        <v>581</v>
      </c>
      <c r="B40159" s="1">
        <v>42632</v>
      </c>
      <c r="C40159" s="1">
        <v>42639</v>
      </c>
      <c r="D40159">
        <v>21199</v>
      </c>
      <c r="E40159">
        <v>1</v>
      </c>
      <c r="F40159">
        <v>9</v>
      </c>
      <c r="G40159" t="s">
        <v>52633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  <c r="N40159" t="e">
        <f>LOOKUP(Sales!#REF!,Sales!F:F)</f>
        <v>#REF!</v>
      </c>
    </row>
    <row r="40160" spans="1:14" x14ac:dyDescent="0.35">
      <c r="A40160">
        <v>386</v>
      </c>
      <c r="B40160" s="1">
        <v>42632</v>
      </c>
      <c r="C40160" s="1">
        <v>42639</v>
      </c>
      <c r="D40160">
        <v>25826</v>
      </c>
      <c r="E40160">
        <v>1</v>
      </c>
      <c r="F40160">
        <v>9</v>
      </c>
      <c r="G40160" t="s">
        <v>52634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  <c r="N40160" t="e">
        <f>LOOKUP(Sales!#REF!,Sales!F:F)</f>
        <v>#REF!</v>
      </c>
    </row>
    <row r="40161" spans="1:14" x14ac:dyDescent="0.35">
      <c r="A40161">
        <v>222</v>
      </c>
      <c r="B40161" s="1">
        <v>42632</v>
      </c>
      <c r="C40161" s="1">
        <v>42639</v>
      </c>
      <c r="D40161">
        <v>25826</v>
      </c>
      <c r="E40161">
        <v>1</v>
      </c>
      <c r="F40161">
        <v>9</v>
      </c>
      <c r="G40161" t="s">
        <v>52634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  <c r="N40161" t="e">
        <f>LOOKUP(Sales!#REF!,Sales!F:F)</f>
        <v>#REF!</v>
      </c>
    </row>
    <row r="40162" spans="1:14" x14ac:dyDescent="0.35">
      <c r="A40162">
        <v>606</v>
      </c>
      <c r="B40162" s="1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2635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  <c r="N40162" t="e">
        <f>LOOKUP(Sales!#REF!,Sales!F:F)</f>
        <v>#REF!</v>
      </c>
    </row>
    <row r="40163" spans="1:14" x14ac:dyDescent="0.35">
      <c r="A40163">
        <v>538</v>
      </c>
      <c r="B40163" s="1">
        <v>42632</v>
      </c>
      <c r="C40163" s="1">
        <v>42639</v>
      </c>
      <c r="D40163">
        <v>29185</v>
      </c>
      <c r="E40163">
        <v>1</v>
      </c>
      <c r="F40163">
        <v>9</v>
      </c>
      <c r="G40163" t="s">
        <v>52635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  <c r="N40163" t="e">
        <f>LOOKUP(Sales!#REF!,Sales!F:F)</f>
        <v>#REF!</v>
      </c>
    </row>
    <row r="40164" spans="1:14" x14ac:dyDescent="0.35">
      <c r="A40164">
        <v>480</v>
      </c>
      <c r="B40164" s="1">
        <v>42632</v>
      </c>
      <c r="C40164" s="1">
        <v>42639</v>
      </c>
      <c r="D40164">
        <v>29185</v>
      </c>
      <c r="E40164">
        <v>1</v>
      </c>
      <c r="F40164">
        <v>9</v>
      </c>
      <c r="G40164" t="s">
        <v>52635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  <c r="N40164" t="e">
        <f>LOOKUP(Sales!#REF!,Sales!F:F)</f>
        <v>#REF!</v>
      </c>
    </row>
    <row r="40165" spans="1:14" x14ac:dyDescent="0.35">
      <c r="A40165">
        <v>584</v>
      </c>
      <c r="B40165" s="1">
        <v>42632</v>
      </c>
      <c r="C40165" s="1">
        <v>42639</v>
      </c>
      <c r="D40165">
        <v>24175</v>
      </c>
      <c r="E40165">
        <v>1</v>
      </c>
      <c r="F40165">
        <v>9</v>
      </c>
      <c r="G40165" t="s">
        <v>52636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  <c r="N40165" t="e">
        <f>LOOKUP(Sales!#REF!,Sales!F:F)</f>
        <v>#REF!</v>
      </c>
    </row>
    <row r="40166" spans="1:14" x14ac:dyDescent="0.35">
      <c r="A40166">
        <v>538</v>
      </c>
      <c r="B40166" s="1">
        <v>42632</v>
      </c>
      <c r="C40166" s="1">
        <v>42639</v>
      </c>
      <c r="D40166">
        <v>24175</v>
      </c>
      <c r="E40166">
        <v>1</v>
      </c>
      <c r="F40166">
        <v>9</v>
      </c>
      <c r="G40166" t="s">
        <v>52636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  <c r="N40166" t="e">
        <f>LOOKUP(Sales!#REF!,Sales!F:F)</f>
        <v>#REF!</v>
      </c>
    </row>
    <row r="40167" spans="1:14" x14ac:dyDescent="0.35">
      <c r="A40167">
        <v>363</v>
      </c>
      <c r="B40167" s="1">
        <v>42632</v>
      </c>
      <c r="C40167" s="1">
        <v>42639</v>
      </c>
      <c r="D40167">
        <v>14324</v>
      </c>
      <c r="E40167">
        <v>2</v>
      </c>
      <c r="F40167">
        <v>9</v>
      </c>
      <c r="G40167" t="s">
        <v>52637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  <c r="N40167" t="e">
        <f>LOOKUP(Sales!#REF!,Sales!F:F)</f>
        <v>#REF!</v>
      </c>
    </row>
    <row r="40168" spans="1:14" x14ac:dyDescent="0.35">
      <c r="A40168">
        <v>376</v>
      </c>
      <c r="B40168" s="1">
        <v>42632</v>
      </c>
      <c r="C40168" s="1">
        <v>42639</v>
      </c>
      <c r="D40168">
        <v>21402</v>
      </c>
      <c r="E40168">
        <v>1</v>
      </c>
      <c r="F40168">
        <v>9</v>
      </c>
      <c r="G40168" t="s">
        <v>52638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  <c r="N40168" t="e">
        <f>LOOKUP(Sales!#REF!,Sales!F:F)</f>
        <v>#REF!</v>
      </c>
    </row>
    <row r="40169" spans="1:14" x14ac:dyDescent="0.35">
      <c r="A40169">
        <v>372</v>
      </c>
      <c r="B40169" s="1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2639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  <c r="N40169" t="e">
        <f>LOOKUP(Sales!#REF!,Sales!F:F)</f>
        <v>#REF!</v>
      </c>
    </row>
    <row r="40170" spans="1:14" x14ac:dyDescent="0.35">
      <c r="A40170">
        <v>217</v>
      </c>
      <c r="B40170" s="1">
        <v>42632</v>
      </c>
      <c r="C40170" s="1">
        <v>42639</v>
      </c>
      <c r="D40170">
        <v>18281</v>
      </c>
      <c r="E40170">
        <v>1</v>
      </c>
      <c r="F40170">
        <v>9</v>
      </c>
      <c r="G40170" t="s">
        <v>52639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  <c r="N40170" t="e">
        <f>LOOKUP(Sales!#REF!,Sales!F:F)</f>
        <v>#REF!</v>
      </c>
    </row>
    <row r="40171" spans="1:14" x14ac:dyDescent="0.35">
      <c r="A40171">
        <v>463</v>
      </c>
      <c r="B40171" s="1">
        <v>42632</v>
      </c>
      <c r="C40171" s="1">
        <v>42639</v>
      </c>
      <c r="D40171">
        <v>18281</v>
      </c>
      <c r="E40171">
        <v>1</v>
      </c>
      <c r="F40171">
        <v>9</v>
      </c>
      <c r="G40171" t="s">
        <v>52639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  <c r="N40171" t="e">
        <f>LOOKUP(Sales!#REF!,Sales!F:F)</f>
        <v>#REF!</v>
      </c>
    </row>
    <row r="40172" spans="1:14" x14ac:dyDescent="0.35">
      <c r="A40172">
        <v>561</v>
      </c>
      <c r="B40172" s="1">
        <v>42632</v>
      </c>
      <c r="C40172" s="1">
        <v>42639</v>
      </c>
      <c r="D40172">
        <v>26604</v>
      </c>
      <c r="E40172">
        <v>1</v>
      </c>
      <c r="F40172">
        <v>4</v>
      </c>
      <c r="G40172" t="s">
        <v>52640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  <c r="N40172" t="e">
        <f>LOOKUP(Sales!#REF!,Sales!F:F)</f>
        <v>#REF!</v>
      </c>
    </row>
    <row r="40173" spans="1:14" x14ac:dyDescent="0.35">
      <c r="A40173">
        <v>225</v>
      </c>
      <c r="B40173" s="1">
        <v>42632</v>
      </c>
      <c r="C40173" s="1">
        <v>42639</v>
      </c>
      <c r="D40173">
        <v>26604</v>
      </c>
      <c r="E40173">
        <v>1</v>
      </c>
      <c r="F40173">
        <v>4</v>
      </c>
      <c r="G40173" t="s">
        <v>52640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  <c r="N40173" t="e">
        <f>LOOKUP(Sales!#REF!,Sales!F:F)</f>
        <v>#REF!</v>
      </c>
    </row>
    <row r="40174" spans="1:14" x14ac:dyDescent="0.35">
      <c r="A40174">
        <v>579</v>
      </c>
      <c r="B40174" s="1">
        <v>42632</v>
      </c>
      <c r="C40174" s="1">
        <v>42639</v>
      </c>
      <c r="D40174">
        <v>25916</v>
      </c>
      <c r="E40174">
        <v>1</v>
      </c>
      <c r="F40174">
        <v>4</v>
      </c>
      <c r="G40174" t="s">
        <v>52641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  <c r="N40174" t="e">
        <f>LOOKUP(Sales!#REF!,Sales!F:F)</f>
        <v>#REF!</v>
      </c>
    </row>
    <row r="40175" spans="1:14" x14ac:dyDescent="0.35">
      <c r="A40175">
        <v>217</v>
      </c>
      <c r="B40175" s="1">
        <v>42632</v>
      </c>
      <c r="C40175" s="1">
        <v>42639</v>
      </c>
      <c r="D40175">
        <v>25916</v>
      </c>
      <c r="E40175">
        <v>1</v>
      </c>
      <c r="F40175">
        <v>4</v>
      </c>
      <c r="G40175" t="s">
        <v>52641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  <c r="N40175" t="e">
        <f>LOOKUP(Sales!#REF!,Sales!F:F)</f>
        <v>#REF!</v>
      </c>
    </row>
    <row r="40176" spans="1:14" x14ac:dyDescent="0.35">
      <c r="A40176">
        <v>581</v>
      </c>
      <c r="B40176" s="1">
        <v>42632</v>
      </c>
      <c r="C40176" s="1">
        <v>42639</v>
      </c>
      <c r="D40176">
        <v>17681</v>
      </c>
      <c r="E40176">
        <v>1</v>
      </c>
      <c r="F40176">
        <v>4</v>
      </c>
      <c r="G40176" t="s">
        <v>52642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  <c r="N40176" t="e">
        <f>LOOKUP(Sales!#REF!,Sales!F:F)</f>
        <v>#REF!</v>
      </c>
    </row>
    <row r="40177" spans="1:14" x14ac:dyDescent="0.35">
      <c r="A40177">
        <v>217</v>
      </c>
      <c r="B40177" s="1">
        <v>42632</v>
      </c>
      <c r="C40177" s="1">
        <v>42639</v>
      </c>
      <c r="D40177">
        <v>17681</v>
      </c>
      <c r="E40177">
        <v>1</v>
      </c>
      <c r="F40177">
        <v>4</v>
      </c>
      <c r="G40177" t="s">
        <v>52642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  <c r="N40177" t="e">
        <f>LOOKUP(Sales!#REF!,Sales!F:F)</f>
        <v>#REF!</v>
      </c>
    </row>
    <row r="40178" spans="1:14" x14ac:dyDescent="0.35">
      <c r="A40178">
        <v>583</v>
      </c>
      <c r="B40178" s="1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2643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  <c r="N40178" t="e">
        <f>LOOKUP(Sales!#REF!,Sales!F:F)</f>
        <v>#REF!</v>
      </c>
    </row>
    <row r="40179" spans="1:14" x14ac:dyDescent="0.35">
      <c r="A40179">
        <v>539</v>
      </c>
      <c r="B40179" s="1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2643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  <c r="N40179" t="e">
        <f>LOOKUP(Sales!#REF!,Sales!F:F)</f>
        <v>#REF!</v>
      </c>
    </row>
    <row r="40180" spans="1:14" x14ac:dyDescent="0.35">
      <c r="A40180">
        <v>529</v>
      </c>
      <c r="B40180" s="1">
        <v>42632</v>
      </c>
      <c r="C40180" s="1">
        <v>42639</v>
      </c>
      <c r="D40180">
        <v>18121</v>
      </c>
      <c r="E40180">
        <v>1</v>
      </c>
      <c r="F40180">
        <v>1</v>
      </c>
      <c r="G40180" t="s">
        <v>52643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  <c r="N40180" t="e">
        <f>LOOKUP(Sales!#REF!,Sales!F:F)</f>
        <v>#REF!</v>
      </c>
    </row>
    <row r="40181" spans="1:14" x14ac:dyDescent="0.35">
      <c r="A40181">
        <v>473</v>
      </c>
      <c r="B40181" s="1">
        <v>42632</v>
      </c>
      <c r="C40181" s="1">
        <v>42639</v>
      </c>
      <c r="D40181">
        <v>18121</v>
      </c>
      <c r="E40181">
        <v>1</v>
      </c>
      <c r="F40181">
        <v>1</v>
      </c>
      <c r="G40181" t="s">
        <v>52643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  <c r="N40181" t="e">
        <f>LOOKUP(Sales!#REF!,Sales!F:F)</f>
        <v>#REF!</v>
      </c>
    </row>
    <row r="40182" spans="1:14" x14ac:dyDescent="0.35">
      <c r="A40182">
        <v>582</v>
      </c>
      <c r="B40182" s="1">
        <v>42632</v>
      </c>
      <c r="C40182" s="1">
        <v>42639</v>
      </c>
      <c r="D40182">
        <v>18079</v>
      </c>
      <c r="E40182">
        <v>1</v>
      </c>
      <c r="F40182">
        <v>4</v>
      </c>
      <c r="G40182" t="s">
        <v>52644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  <c r="N40182" t="e">
        <f>LOOKUP(Sales!#REF!,Sales!F:F)</f>
        <v>#REF!</v>
      </c>
    </row>
    <row r="40183" spans="1:14" x14ac:dyDescent="0.35">
      <c r="A40183">
        <v>390</v>
      </c>
      <c r="B40183" s="1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2645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  <c r="N40183" t="e">
        <f>LOOKUP(Sales!#REF!,Sales!F:F)</f>
        <v>#REF!</v>
      </c>
    </row>
    <row r="40184" spans="1:14" x14ac:dyDescent="0.35">
      <c r="A40184">
        <v>225</v>
      </c>
      <c r="B40184" s="1">
        <v>42632</v>
      </c>
      <c r="C40184" s="1">
        <v>42639</v>
      </c>
      <c r="D40184">
        <v>20847</v>
      </c>
      <c r="E40184">
        <v>1</v>
      </c>
      <c r="F40184">
        <v>8</v>
      </c>
      <c r="G40184" t="s">
        <v>52645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  <c r="N40184" t="e">
        <f>LOOKUP(Sales!#REF!,Sales!F:F)</f>
        <v>#REF!</v>
      </c>
    </row>
    <row r="40185" spans="1:14" x14ac:dyDescent="0.35">
      <c r="A40185">
        <v>222</v>
      </c>
      <c r="B40185" s="1">
        <v>42632</v>
      </c>
      <c r="C40185" s="1">
        <v>42639</v>
      </c>
      <c r="D40185">
        <v>20847</v>
      </c>
      <c r="E40185">
        <v>1</v>
      </c>
      <c r="F40185">
        <v>8</v>
      </c>
      <c r="G40185" t="s">
        <v>52645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  <c r="N40185" t="e">
        <f>LOOKUP(Sales!#REF!,Sales!F:F)</f>
        <v>#REF!</v>
      </c>
    </row>
    <row r="40186" spans="1:14" x14ac:dyDescent="0.35">
      <c r="A40186">
        <v>390</v>
      </c>
      <c r="B40186" s="1">
        <v>42632</v>
      </c>
      <c r="C40186" s="1">
        <v>42639</v>
      </c>
      <c r="D40186">
        <v>20854</v>
      </c>
      <c r="E40186">
        <v>1</v>
      </c>
      <c r="F40186">
        <v>8</v>
      </c>
      <c r="G40186" t="s">
        <v>52646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  <c r="N40186" t="e">
        <f>LOOKUP(Sales!#REF!,Sales!F:F)</f>
        <v>#REF!</v>
      </c>
    </row>
    <row r="40187" spans="1:14" x14ac:dyDescent="0.35">
      <c r="A40187">
        <v>214</v>
      </c>
      <c r="B40187" s="1">
        <v>42632</v>
      </c>
      <c r="C40187" s="1">
        <v>42639</v>
      </c>
      <c r="D40187">
        <v>20854</v>
      </c>
      <c r="E40187">
        <v>1</v>
      </c>
      <c r="F40187">
        <v>8</v>
      </c>
      <c r="G40187" t="s">
        <v>52646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  <c r="N40187" t="e">
        <f>LOOKUP(Sales!#REF!,Sales!F:F)</f>
        <v>#REF!</v>
      </c>
    </row>
    <row r="40188" spans="1:14" x14ac:dyDescent="0.35">
      <c r="A40188">
        <v>388</v>
      </c>
      <c r="B40188" s="1">
        <v>42632</v>
      </c>
      <c r="C40188" s="1">
        <v>42639</v>
      </c>
      <c r="D40188">
        <v>20870</v>
      </c>
      <c r="E40188">
        <v>1</v>
      </c>
      <c r="F40188">
        <v>8</v>
      </c>
      <c r="G40188" t="s">
        <v>52647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  <c r="N40188" t="e">
        <f>LOOKUP(Sales!#REF!,Sales!F:F)</f>
        <v>#REF!</v>
      </c>
    </row>
    <row r="40189" spans="1:14" x14ac:dyDescent="0.35">
      <c r="A40189">
        <v>222</v>
      </c>
      <c r="B40189" s="1">
        <v>42632</v>
      </c>
      <c r="C40189" s="1">
        <v>42639</v>
      </c>
      <c r="D40189">
        <v>20870</v>
      </c>
      <c r="E40189">
        <v>1</v>
      </c>
      <c r="F40189">
        <v>8</v>
      </c>
      <c r="G40189" t="s">
        <v>52647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  <c r="N40189" t="e">
        <f>LOOKUP(Sales!#REF!,Sales!F:F)</f>
        <v>#REF!</v>
      </c>
    </row>
    <row r="40190" spans="1:14" x14ac:dyDescent="0.35">
      <c r="A40190">
        <v>605</v>
      </c>
      <c r="B40190" s="1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2648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  <c r="N40190" t="e">
        <f>LOOKUP(Sales!#REF!,Sales!F:F)</f>
        <v>#REF!</v>
      </c>
    </row>
    <row r="40191" spans="1:14" x14ac:dyDescent="0.35">
      <c r="A40191">
        <v>538</v>
      </c>
      <c r="B40191" s="1">
        <v>42632</v>
      </c>
      <c r="C40191" s="1">
        <v>42639</v>
      </c>
      <c r="D40191">
        <v>22654</v>
      </c>
      <c r="E40191">
        <v>1</v>
      </c>
      <c r="F40191">
        <v>7</v>
      </c>
      <c r="G40191" t="s">
        <v>52648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  <c r="N40191" t="e">
        <f>LOOKUP(Sales!#REF!,Sales!F:F)</f>
        <v>#REF!</v>
      </c>
    </row>
    <row r="40192" spans="1:14" x14ac:dyDescent="0.35">
      <c r="A40192">
        <v>480</v>
      </c>
      <c r="B40192" s="1">
        <v>42632</v>
      </c>
      <c r="C40192" s="1">
        <v>42639</v>
      </c>
      <c r="D40192">
        <v>22654</v>
      </c>
      <c r="E40192">
        <v>1</v>
      </c>
      <c r="F40192">
        <v>7</v>
      </c>
      <c r="G40192" t="s">
        <v>52648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  <c r="N40192" t="e">
        <f>LOOKUP(Sales!#REF!,Sales!F:F)</f>
        <v>#REF!</v>
      </c>
    </row>
    <row r="40193" spans="1:14" x14ac:dyDescent="0.35">
      <c r="A40193">
        <v>573</v>
      </c>
      <c r="B40193" s="1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2649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  <c r="N40193" t="e">
        <f>LOOKUP(Sales!#REF!,Sales!F:F)</f>
        <v>#REF!</v>
      </c>
    </row>
    <row r="40194" spans="1:14" x14ac:dyDescent="0.35">
      <c r="A40194">
        <v>541</v>
      </c>
      <c r="B40194" s="1">
        <v>42632</v>
      </c>
      <c r="C40194" s="1">
        <v>42639</v>
      </c>
      <c r="D40194">
        <v>11245</v>
      </c>
      <c r="E40194">
        <v>1</v>
      </c>
      <c r="F40194">
        <v>8</v>
      </c>
      <c r="G40194" t="s">
        <v>52649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  <c r="N40194" t="e">
        <f>LOOKUP(Sales!#REF!,Sales!F:F)</f>
        <v>#REF!</v>
      </c>
    </row>
    <row r="40195" spans="1:14" x14ac:dyDescent="0.35">
      <c r="A40195">
        <v>530</v>
      </c>
      <c r="B40195" s="1">
        <v>42632</v>
      </c>
      <c r="C40195" s="1">
        <v>42639</v>
      </c>
      <c r="D40195">
        <v>11245</v>
      </c>
      <c r="E40195">
        <v>1</v>
      </c>
      <c r="F40195">
        <v>8</v>
      </c>
      <c r="G40195" t="s">
        <v>52649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  <c r="N40195" t="e">
        <f>LOOKUP(Sales!#REF!,Sales!F:F)</f>
        <v>#REF!</v>
      </c>
    </row>
    <row r="40196" spans="1:14" x14ac:dyDescent="0.35">
      <c r="A40196">
        <v>573</v>
      </c>
      <c r="B40196" s="1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2650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  <c r="N40196" t="e">
        <f>LOOKUP(Sales!#REF!,Sales!F:F)</f>
        <v>#REF!</v>
      </c>
    </row>
    <row r="40197" spans="1:14" x14ac:dyDescent="0.35">
      <c r="A40197">
        <v>225</v>
      </c>
      <c r="B40197" s="1">
        <v>42632</v>
      </c>
      <c r="C40197" s="1">
        <v>42639</v>
      </c>
      <c r="D40197">
        <v>16822</v>
      </c>
      <c r="E40197">
        <v>1</v>
      </c>
      <c r="F40197">
        <v>10</v>
      </c>
      <c r="G40197" t="s">
        <v>52650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  <c r="N40197" t="e">
        <f>LOOKUP(Sales!#REF!,Sales!F:F)</f>
        <v>#REF!</v>
      </c>
    </row>
    <row r="40198" spans="1:14" x14ac:dyDescent="0.35">
      <c r="A40198">
        <v>217</v>
      </c>
      <c r="B40198" s="1">
        <v>42632</v>
      </c>
      <c r="C40198" s="1">
        <v>42639</v>
      </c>
      <c r="D40198">
        <v>16822</v>
      </c>
      <c r="E40198">
        <v>1</v>
      </c>
      <c r="F40198">
        <v>10</v>
      </c>
      <c r="G40198" t="s">
        <v>52650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  <c r="N40198" t="e">
        <f>LOOKUP(Sales!#REF!,Sales!F:F)</f>
        <v>#REF!</v>
      </c>
    </row>
    <row r="40199" spans="1:14" x14ac:dyDescent="0.35">
      <c r="A40199">
        <v>576</v>
      </c>
      <c r="B40199" s="1">
        <v>42632</v>
      </c>
      <c r="C40199" s="1">
        <v>42639</v>
      </c>
      <c r="D40199">
        <v>12667</v>
      </c>
      <c r="E40199">
        <v>1</v>
      </c>
      <c r="F40199">
        <v>9</v>
      </c>
      <c r="G40199" t="s">
        <v>52651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  <c r="N40199" t="e">
        <f>LOOKUP(Sales!#REF!,Sales!F:F)</f>
        <v>#REF!</v>
      </c>
    </row>
    <row r="40200" spans="1:14" x14ac:dyDescent="0.35">
      <c r="A40200">
        <v>222</v>
      </c>
      <c r="B40200" s="1">
        <v>42632</v>
      </c>
      <c r="C40200" s="1">
        <v>42639</v>
      </c>
      <c r="D40200">
        <v>12667</v>
      </c>
      <c r="E40200">
        <v>1</v>
      </c>
      <c r="F40200">
        <v>9</v>
      </c>
      <c r="G40200" t="s">
        <v>52651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  <c r="N40200" t="e">
        <f>LOOKUP(Sales!#REF!,Sales!F:F)</f>
        <v>#REF!</v>
      </c>
    </row>
    <row r="40201" spans="1:14" x14ac:dyDescent="0.35">
      <c r="A40201">
        <v>580</v>
      </c>
      <c r="B40201" s="1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2652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  <c r="N40201" t="e">
        <f>LOOKUP(Sales!#REF!,Sales!F:F)</f>
        <v>#REF!</v>
      </c>
    </row>
    <row r="40202" spans="1:14" x14ac:dyDescent="0.35">
      <c r="A40202">
        <v>479</v>
      </c>
      <c r="B40202" s="1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2652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  <c r="N40202" t="e">
        <f>LOOKUP(Sales!#REF!,Sales!F:F)</f>
        <v>#REF!</v>
      </c>
    </row>
    <row r="40203" spans="1:14" x14ac:dyDescent="0.35">
      <c r="A40203">
        <v>477</v>
      </c>
      <c r="B40203" s="1">
        <v>42633</v>
      </c>
      <c r="C40203" s="1">
        <v>42640</v>
      </c>
      <c r="D40203">
        <v>22446</v>
      </c>
      <c r="E40203">
        <v>1</v>
      </c>
      <c r="F40203">
        <v>10</v>
      </c>
      <c r="G40203" t="s">
        <v>52652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  <c r="N40203" t="e">
        <f>LOOKUP(Sales!#REF!,Sales!F:F)</f>
        <v>#REF!</v>
      </c>
    </row>
    <row r="40204" spans="1:14" x14ac:dyDescent="0.35">
      <c r="A40204">
        <v>463</v>
      </c>
      <c r="B40204" s="1">
        <v>42633</v>
      </c>
      <c r="C40204" s="1">
        <v>42640</v>
      </c>
      <c r="D40204">
        <v>22446</v>
      </c>
      <c r="E40204">
        <v>1</v>
      </c>
      <c r="F40204">
        <v>10</v>
      </c>
      <c r="G40204" t="s">
        <v>52652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  <c r="N40204" t="e">
        <f>LOOKUP(Sales!#REF!,Sales!F:F)</f>
        <v>#REF!</v>
      </c>
    </row>
    <row r="40205" spans="1:14" x14ac:dyDescent="0.35">
      <c r="A40205">
        <v>583</v>
      </c>
      <c r="B40205" s="1">
        <v>42633</v>
      </c>
      <c r="C40205" s="1">
        <v>42640</v>
      </c>
      <c r="D40205">
        <v>24833</v>
      </c>
      <c r="E40205">
        <v>1</v>
      </c>
      <c r="F40205">
        <v>7</v>
      </c>
      <c r="G40205" t="s">
        <v>52653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  <c r="N40205" t="e">
        <f>LOOKUP(Sales!#REF!,Sales!F:F)</f>
        <v>#REF!</v>
      </c>
    </row>
    <row r="40206" spans="1:14" x14ac:dyDescent="0.35">
      <c r="A40206">
        <v>488</v>
      </c>
      <c r="B40206" s="1">
        <v>42633</v>
      </c>
      <c r="C40206" s="1">
        <v>42640</v>
      </c>
      <c r="D40206">
        <v>24833</v>
      </c>
      <c r="E40206">
        <v>1</v>
      </c>
      <c r="F40206">
        <v>7</v>
      </c>
      <c r="G40206" t="s">
        <v>52653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  <c r="N40206" t="e">
        <f>LOOKUP(Sales!#REF!,Sales!F:F)</f>
        <v>#REF!</v>
      </c>
    </row>
    <row r="40207" spans="1:14" x14ac:dyDescent="0.35">
      <c r="A40207">
        <v>359</v>
      </c>
      <c r="B40207" s="1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2654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  <c r="N40207" t="e">
        <f>LOOKUP(Sales!#REF!,Sales!F:F)</f>
        <v>#REF!</v>
      </c>
    </row>
    <row r="40208" spans="1:14" x14ac:dyDescent="0.35">
      <c r="A40208">
        <v>477</v>
      </c>
      <c r="B40208" s="1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2654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  <c r="N40208" t="e">
        <f>LOOKUP(Sales!#REF!,Sales!F:F)</f>
        <v>#REF!</v>
      </c>
    </row>
    <row r="40209" spans="1:14" x14ac:dyDescent="0.35">
      <c r="A40209">
        <v>478</v>
      </c>
      <c r="B40209" s="1">
        <v>42633</v>
      </c>
      <c r="C40209" s="1">
        <v>42640</v>
      </c>
      <c r="D40209">
        <v>17207</v>
      </c>
      <c r="E40209">
        <v>1</v>
      </c>
      <c r="F40209">
        <v>10</v>
      </c>
      <c r="G40209" t="s">
        <v>52654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  <c r="N40209" t="e">
        <f>LOOKUP(Sales!#REF!,Sales!F:F)</f>
        <v>#REF!</v>
      </c>
    </row>
    <row r="40210" spans="1:14" x14ac:dyDescent="0.35">
      <c r="A40210">
        <v>222</v>
      </c>
      <c r="B40210" s="1">
        <v>42633</v>
      </c>
      <c r="C40210" s="1">
        <v>42640</v>
      </c>
      <c r="D40210">
        <v>17207</v>
      </c>
      <c r="E40210">
        <v>1</v>
      </c>
      <c r="F40210">
        <v>10</v>
      </c>
      <c r="G40210" t="s">
        <v>52654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  <c r="N40210" t="e">
        <f>LOOKUP(Sales!#REF!,Sales!F:F)</f>
        <v>#REF!</v>
      </c>
    </row>
    <row r="40211" spans="1:14" x14ac:dyDescent="0.35">
      <c r="A40211">
        <v>361</v>
      </c>
      <c r="B40211" s="1">
        <v>42633</v>
      </c>
      <c r="C40211" s="1">
        <v>42640</v>
      </c>
      <c r="D40211">
        <v>16261</v>
      </c>
      <c r="E40211">
        <v>1</v>
      </c>
      <c r="F40211">
        <v>7</v>
      </c>
      <c r="G40211" t="s">
        <v>52655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  <c r="N40211" t="e">
        <f>LOOKUP(Sales!#REF!,Sales!F:F)</f>
        <v>#REF!</v>
      </c>
    </row>
    <row r="40212" spans="1:14" x14ac:dyDescent="0.35">
      <c r="A40212">
        <v>478</v>
      </c>
      <c r="B40212" s="1">
        <v>42633</v>
      </c>
      <c r="C40212" s="1">
        <v>42640</v>
      </c>
      <c r="D40212">
        <v>16261</v>
      </c>
      <c r="E40212">
        <v>1</v>
      </c>
      <c r="F40212">
        <v>7</v>
      </c>
      <c r="G40212" t="s">
        <v>52655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  <c r="N40212" t="e">
        <f>LOOKUP(Sales!#REF!,Sales!F:F)</f>
        <v>#REF!</v>
      </c>
    </row>
    <row r="40213" spans="1:14" x14ac:dyDescent="0.35">
      <c r="A40213">
        <v>361</v>
      </c>
      <c r="B40213" s="1">
        <v>42633</v>
      </c>
      <c r="C40213" s="1">
        <v>42640</v>
      </c>
      <c r="D40213">
        <v>12468</v>
      </c>
      <c r="E40213">
        <v>1</v>
      </c>
      <c r="F40213">
        <v>7</v>
      </c>
      <c r="G40213" t="s">
        <v>52656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  <c r="N40213" t="e">
        <f>LOOKUP(Sales!#REF!,Sales!F:F)</f>
        <v>#REF!</v>
      </c>
    </row>
    <row r="40214" spans="1:14" x14ac:dyDescent="0.35">
      <c r="A40214">
        <v>480</v>
      </c>
      <c r="B40214" s="1">
        <v>42633</v>
      </c>
      <c r="C40214" s="1">
        <v>42640</v>
      </c>
      <c r="D40214">
        <v>12468</v>
      </c>
      <c r="E40214">
        <v>1</v>
      </c>
      <c r="F40214">
        <v>7</v>
      </c>
      <c r="G40214" t="s">
        <v>52656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  <c r="N40214" t="e">
        <f>LOOKUP(Sales!#REF!,Sales!F:F)</f>
        <v>#REF!</v>
      </c>
    </row>
    <row r="40215" spans="1:14" x14ac:dyDescent="0.35">
      <c r="A40215">
        <v>536</v>
      </c>
      <c r="B40215" s="1">
        <v>42633</v>
      </c>
      <c r="C40215" s="1">
        <v>42640</v>
      </c>
      <c r="D40215">
        <v>21872</v>
      </c>
      <c r="E40215">
        <v>1</v>
      </c>
      <c r="F40215">
        <v>9</v>
      </c>
      <c r="G40215" t="s">
        <v>52657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N40215" t="e">
        <f>LOOKUP(Sales!#REF!,Sales!F:F)</f>
        <v>#REF!</v>
      </c>
    </row>
    <row r="40216" spans="1:14" x14ac:dyDescent="0.35">
      <c r="A40216">
        <v>528</v>
      </c>
      <c r="B40216" s="1">
        <v>42633</v>
      </c>
      <c r="C40216" s="1">
        <v>42640</v>
      </c>
      <c r="D40216">
        <v>21872</v>
      </c>
      <c r="E40216">
        <v>1</v>
      </c>
      <c r="F40216">
        <v>9</v>
      </c>
      <c r="G40216" t="s">
        <v>52657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  <c r="N40216" t="e">
        <f>LOOKUP(Sales!#REF!,Sales!F:F)</f>
        <v>#REF!</v>
      </c>
    </row>
    <row r="40217" spans="1:14" x14ac:dyDescent="0.35">
      <c r="A40217">
        <v>536</v>
      </c>
      <c r="B40217" s="1">
        <v>42633</v>
      </c>
      <c r="C40217" s="1">
        <v>42640</v>
      </c>
      <c r="D40217">
        <v>18265</v>
      </c>
      <c r="E40217">
        <v>1</v>
      </c>
      <c r="F40217">
        <v>9</v>
      </c>
      <c r="G40217" t="s">
        <v>52658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  <c r="N40217" t="e">
        <f>LOOKUP(Sales!#REF!,Sales!F:F)</f>
        <v>#REF!</v>
      </c>
    </row>
    <row r="40218" spans="1:14" x14ac:dyDescent="0.35">
      <c r="A40218">
        <v>528</v>
      </c>
      <c r="B40218" s="1">
        <v>42633</v>
      </c>
      <c r="C40218" s="1">
        <v>42640</v>
      </c>
      <c r="D40218">
        <v>25132</v>
      </c>
      <c r="E40218">
        <v>1</v>
      </c>
      <c r="F40218">
        <v>9</v>
      </c>
      <c r="G40218" t="s">
        <v>52659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  <c r="N40218" t="e">
        <f>LOOKUP(Sales!#REF!,Sales!F:F)</f>
        <v>#REF!</v>
      </c>
    </row>
    <row r="40219" spans="1:14" x14ac:dyDescent="0.35">
      <c r="A40219">
        <v>528</v>
      </c>
      <c r="B40219" s="1">
        <v>42633</v>
      </c>
      <c r="C40219" s="1">
        <v>42640</v>
      </c>
      <c r="D40219">
        <v>11951</v>
      </c>
      <c r="E40219">
        <v>1</v>
      </c>
      <c r="F40219">
        <v>9</v>
      </c>
      <c r="G40219" t="s">
        <v>52660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  <c r="N40219" t="e">
        <f>LOOKUP(Sales!#REF!,Sales!F:F)</f>
        <v>#REF!</v>
      </c>
    </row>
    <row r="40220" spans="1:14" x14ac:dyDescent="0.35">
      <c r="A40220">
        <v>480</v>
      </c>
      <c r="B40220" s="1">
        <v>42633</v>
      </c>
      <c r="C40220" s="1">
        <v>42640</v>
      </c>
      <c r="D40220">
        <v>11951</v>
      </c>
      <c r="E40220">
        <v>2</v>
      </c>
      <c r="F40220">
        <v>9</v>
      </c>
      <c r="G40220" t="s">
        <v>52660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  <c r="N40220" t="e">
        <f>LOOKUP(Sales!#REF!,Sales!F:F)</f>
        <v>#REF!</v>
      </c>
    </row>
    <row r="40221" spans="1:14" x14ac:dyDescent="0.35">
      <c r="A40221">
        <v>477</v>
      </c>
      <c r="B40221" s="1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2661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  <c r="N40221" t="e">
        <f>LOOKUP(Sales!#REF!,Sales!F:F)</f>
        <v>#REF!</v>
      </c>
    </row>
    <row r="40222" spans="1:14" x14ac:dyDescent="0.35">
      <c r="A40222">
        <v>487</v>
      </c>
      <c r="B40222" s="1">
        <v>42633</v>
      </c>
      <c r="C40222" s="1">
        <v>42640</v>
      </c>
      <c r="D40222">
        <v>23438</v>
      </c>
      <c r="E40222">
        <v>1</v>
      </c>
      <c r="F40222">
        <v>9</v>
      </c>
      <c r="G40222" t="s">
        <v>52661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  <c r="N40222" t="e">
        <f>LOOKUP(Sales!#REF!,Sales!F:F)</f>
        <v>#REF!</v>
      </c>
    </row>
    <row r="40223" spans="1:14" x14ac:dyDescent="0.35">
      <c r="A40223">
        <v>473</v>
      </c>
      <c r="B40223" s="1">
        <v>42633</v>
      </c>
      <c r="C40223" s="1">
        <v>42640</v>
      </c>
      <c r="D40223">
        <v>23438</v>
      </c>
      <c r="E40223">
        <v>1</v>
      </c>
      <c r="F40223">
        <v>9</v>
      </c>
      <c r="G40223" t="s">
        <v>52661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  <c r="N40223" t="e">
        <f>LOOKUP(Sales!#REF!,Sales!F:F)</f>
        <v>#REF!</v>
      </c>
    </row>
    <row r="40224" spans="1:14" x14ac:dyDescent="0.35">
      <c r="A40224">
        <v>536</v>
      </c>
      <c r="B40224" s="1">
        <v>42633</v>
      </c>
      <c r="C40224" s="1">
        <v>42640</v>
      </c>
      <c r="D40224">
        <v>17319</v>
      </c>
      <c r="E40224">
        <v>1</v>
      </c>
      <c r="F40224">
        <v>9</v>
      </c>
      <c r="G40224" t="s">
        <v>52662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  <c r="N40224" t="e">
        <f>LOOKUP(Sales!#REF!,Sales!F:F)</f>
        <v>#REF!</v>
      </c>
    </row>
    <row r="40225" spans="1:14" x14ac:dyDescent="0.35">
      <c r="A40225">
        <v>529</v>
      </c>
      <c r="B40225" s="1">
        <v>42633</v>
      </c>
      <c r="C40225" s="1">
        <v>42640</v>
      </c>
      <c r="D40225">
        <v>12359</v>
      </c>
      <c r="E40225">
        <v>1</v>
      </c>
      <c r="F40225">
        <v>9</v>
      </c>
      <c r="G40225" t="s">
        <v>52663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  <c r="N40225" t="e">
        <f>LOOKUP(Sales!#REF!,Sales!F:F)</f>
        <v>#REF!</v>
      </c>
    </row>
    <row r="40226" spans="1:14" x14ac:dyDescent="0.35">
      <c r="A40226">
        <v>480</v>
      </c>
      <c r="B40226" s="1">
        <v>42633</v>
      </c>
      <c r="C40226" s="1">
        <v>42640</v>
      </c>
      <c r="D40226">
        <v>12359</v>
      </c>
      <c r="E40226">
        <v>1</v>
      </c>
      <c r="F40226">
        <v>9</v>
      </c>
      <c r="G40226" t="s">
        <v>52663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  <c r="N40226" t="e">
        <f>LOOKUP(Sales!#REF!,Sales!F:F)</f>
        <v>#REF!</v>
      </c>
    </row>
    <row r="40227" spans="1:14" x14ac:dyDescent="0.35">
      <c r="A40227">
        <v>214</v>
      </c>
      <c r="B40227" s="1">
        <v>42633</v>
      </c>
      <c r="C40227" s="1">
        <v>42640</v>
      </c>
      <c r="D40227">
        <v>15592</v>
      </c>
      <c r="E40227">
        <v>1</v>
      </c>
      <c r="F40227">
        <v>9</v>
      </c>
      <c r="G40227" t="s">
        <v>52664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  <c r="N40227" t="e">
        <f>LOOKUP(Sales!#REF!,Sales!F:F)</f>
        <v>#REF!</v>
      </c>
    </row>
    <row r="40228" spans="1:14" x14ac:dyDescent="0.35">
      <c r="A40228">
        <v>541</v>
      </c>
      <c r="B40228" s="1">
        <v>42633</v>
      </c>
      <c r="C40228" s="1">
        <v>42640</v>
      </c>
      <c r="D40228">
        <v>16341</v>
      </c>
      <c r="E40228">
        <v>1</v>
      </c>
      <c r="F40228">
        <v>9</v>
      </c>
      <c r="G40228" t="s">
        <v>52665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  <c r="N40228" t="e">
        <f>LOOKUP(Sales!#REF!,Sales!F:F)</f>
        <v>#REF!</v>
      </c>
    </row>
    <row r="40229" spans="1:14" x14ac:dyDescent="0.35">
      <c r="A40229">
        <v>480</v>
      </c>
      <c r="B40229" s="1">
        <v>42633</v>
      </c>
      <c r="C40229" s="1">
        <v>42640</v>
      </c>
      <c r="D40229">
        <v>16341</v>
      </c>
      <c r="E40229">
        <v>1</v>
      </c>
      <c r="F40229">
        <v>9</v>
      </c>
      <c r="G40229" t="s">
        <v>52665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  <c r="N40229" t="e">
        <f>LOOKUP(Sales!#REF!,Sales!F:F)</f>
        <v>#REF!</v>
      </c>
    </row>
    <row r="40230" spans="1:14" x14ac:dyDescent="0.35">
      <c r="A40230">
        <v>541</v>
      </c>
      <c r="B40230" s="1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2666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  <c r="N40230" t="e">
        <f>LOOKUP(Sales!#REF!,Sales!F:F)</f>
        <v>#REF!</v>
      </c>
    </row>
    <row r="40231" spans="1:14" x14ac:dyDescent="0.35">
      <c r="A40231">
        <v>530</v>
      </c>
      <c r="B40231" s="1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2666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  <c r="N40231" t="e">
        <f>LOOKUP(Sales!#REF!,Sales!F:F)</f>
        <v>#REF!</v>
      </c>
    </row>
    <row r="40232" spans="1:14" x14ac:dyDescent="0.35">
      <c r="A40232">
        <v>214</v>
      </c>
      <c r="B40232" s="1">
        <v>42633</v>
      </c>
      <c r="C40232" s="1">
        <v>42640</v>
      </c>
      <c r="D40232">
        <v>13009</v>
      </c>
      <c r="E40232">
        <v>1</v>
      </c>
      <c r="F40232">
        <v>9</v>
      </c>
      <c r="G40232" t="s">
        <v>52666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  <c r="N40232" t="e">
        <f>LOOKUP(Sales!#REF!,Sales!F:F)</f>
        <v>#REF!</v>
      </c>
    </row>
    <row r="40233" spans="1:14" x14ac:dyDescent="0.35">
      <c r="A40233">
        <v>467</v>
      </c>
      <c r="B40233" s="1">
        <v>42633</v>
      </c>
      <c r="C40233" s="1">
        <v>42640</v>
      </c>
      <c r="D40233">
        <v>13009</v>
      </c>
      <c r="E40233">
        <v>1</v>
      </c>
      <c r="F40233">
        <v>9</v>
      </c>
      <c r="G40233" t="s">
        <v>52666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  <c r="N40233" t="e">
        <f>LOOKUP(Sales!#REF!,Sales!F:F)</f>
        <v>#REF!</v>
      </c>
    </row>
    <row r="40234" spans="1:14" x14ac:dyDescent="0.35">
      <c r="A40234">
        <v>480</v>
      </c>
      <c r="B40234" s="1">
        <v>42633</v>
      </c>
      <c r="C40234" s="1">
        <v>42640</v>
      </c>
      <c r="D40234">
        <v>18711</v>
      </c>
      <c r="E40234">
        <v>1</v>
      </c>
      <c r="F40234">
        <v>9</v>
      </c>
      <c r="G40234" t="s">
        <v>52667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  <c r="N40234" t="e">
        <f>LOOKUP(Sales!#REF!,Sales!F:F)</f>
        <v>#REF!</v>
      </c>
    </row>
    <row r="40235" spans="1:14" x14ac:dyDescent="0.35">
      <c r="A40235">
        <v>484</v>
      </c>
      <c r="B40235" s="1">
        <v>42633</v>
      </c>
      <c r="C40235" s="1">
        <v>42640</v>
      </c>
      <c r="D40235">
        <v>18711</v>
      </c>
      <c r="E40235">
        <v>1</v>
      </c>
      <c r="F40235">
        <v>9</v>
      </c>
      <c r="G40235" t="s">
        <v>52667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  <c r="N40235" t="e">
        <f>LOOKUP(Sales!#REF!,Sales!F:F)</f>
        <v>#REF!</v>
      </c>
    </row>
    <row r="40236" spans="1:14" x14ac:dyDescent="0.35">
      <c r="A40236">
        <v>225</v>
      </c>
      <c r="B40236" s="1">
        <v>42633</v>
      </c>
      <c r="C40236" s="1">
        <v>42640</v>
      </c>
      <c r="D40236">
        <v>18282</v>
      </c>
      <c r="E40236">
        <v>1</v>
      </c>
      <c r="F40236">
        <v>9</v>
      </c>
      <c r="G40236" t="s">
        <v>52668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  <c r="N40236" t="e">
        <f>LOOKUP(Sales!#REF!,Sales!F:F)</f>
        <v>#REF!</v>
      </c>
    </row>
    <row r="40237" spans="1:14" x14ac:dyDescent="0.35">
      <c r="A40237">
        <v>477</v>
      </c>
      <c r="B40237" s="1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2669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  <c r="N40237" t="e">
        <f>LOOKUP(Sales!#REF!,Sales!F:F)</f>
        <v>#REF!</v>
      </c>
    </row>
    <row r="40238" spans="1:14" x14ac:dyDescent="0.35">
      <c r="A40238">
        <v>479</v>
      </c>
      <c r="B40238" s="1">
        <v>42633</v>
      </c>
      <c r="C40238" s="1">
        <v>42640</v>
      </c>
      <c r="D40238">
        <v>13159</v>
      </c>
      <c r="E40238">
        <v>1</v>
      </c>
      <c r="F40238">
        <v>9</v>
      </c>
      <c r="G40238" t="s">
        <v>52669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  <c r="N40238" t="e">
        <f>LOOKUP(Sales!#REF!,Sales!F:F)</f>
        <v>#REF!</v>
      </c>
    </row>
    <row r="40239" spans="1:14" x14ac:dyDescent="0.35">
      <c r="A40239">
        <v>222</v>
      </c>
      <c r="B40239" s="1">
        <v>42633</v>
      </c>
      <c r="C40239" s="1">
        <v>42640</v>
      </c>
      <c r="D40239">
        <v>13159</v>
      </c>
      <c r="E40239">
        <v>1</v>
      </c>
      <c r="F40239">
        <v>9</v>
      </c>
      <c r="G40239" t="s">
        <v>52669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  <c r="N40239" t="e">
        <f>LOOKUP(Sales!#REF!,Sales!F:F)</f>
        <v>#REF!</v>
      </c>
    </row>
    <row r="40240" spans="1:14" x14ac:dyDescent="0.35">
      <c r="A40240">
        <v>594</v>
      </c>
      <c r="B40240" s="1">
        <v>42633</v>
      </c>
      <c r="C40240" s="1">
        <v>42640</v>
      </c>
      <c r="D40240">
        <v>15457</v>
      </c>
      <c r="E40240">
        <v>1</v>
      </c>
      <c r="F40240">
        <v>8</v>
      </c>
      <c r="G40240" t="s">
        <v>52670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  <c r="N40240" t="e">
        <f>LOOKUP(Sales!#REF!,Sales!F:F)</f>
        <v>#REF!</v>
      </c>
    </row>
    <row r="40241" spans="1:14" x14ac:dyDescent="0.35">
      <c r="A40241">
        <v>222</v>
      </c>
      <c r="B40241" s="1">
        <v>42633</v>
      </c>
      <c r="C40241" s="1">
        <v>42640</v>
      </c>
      <c r="D40241">
        <v>15457</v>
      </c>
      <c r="E40241">
        <v>1</v>
      </c>
      <c r="F40241">
        <v>8</v>
      </c>
      <c r="G40241" t="s">
        <v>52670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  <c r="N40241" t="e">
        <f>LOOKUP(Sales!#REF!,Sales!F:F)</f>
        <v>#REF!</v>
      </c>
    </row>
    <row r="40242" spans="1:14" x14ac:dyDescent="0.35">
      <c r="A40242">
        <v>225</v>
      </c>
      <c r="B40242" s="1">
        <v>42633</v>
      </c>
      <c r="C40242" s="1">
        <v>42640</v>
      </c>
      <c r="D40242">
        <v>12100</v>
      </c>
      <c r="E40242">
        <v>1</v>
      </c>
      <c r="F40242">
        <v>4</v>
      </c>
      <c r="G40242" t="s">
        <v>52671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  <c r="N40242" t="e">
        <f>LOOKUP(Sales!#REF!,Sales!F:F)</f>
        <v>#REF!</v>
      </c>
    </row>
    <row r="40243" spans="1:14" x14ac:dyDescent="0.35">
      <c r="A40243">
        <v>480</v>
      </c>
      <c r="B40243" s="1">
        <v>42633</v>
      </c>
      <c r="C40243" s="1">
        <v>42640</v>
      </c>
      <c r="D40243">
        <v>11208</v>
      </c>
      <c r="E40243">
        <v>1</v>
      </c>
      <c r="F40243">
        <v>4</v>
      </c>
      <c r="G40243" t="s">
        <v>52672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  <c r="N40243" t="e">
        <f>LOOKUP(Sales!#REF!,Sales!F:F)</f>
        <v>#REF!</v>
      </c>
    </row>
    <row r="40244" spans="1:14" x14ac:dyDescent="0.35">
      <c r="A40244">
        <v>530</v>
      </c>
      <c r="B40244" s="1">
        <v>42633</v>
      </c>
      <c r="C40244" s="1">
        <v>42640</v>
      </c>
      <c r="D40244">
        <v>28356</v>
      </c>
      <c r="E40244">
        <v>1</v>
      </c>
      <c r="F40244">
        <v>4</v>
      </c>
      <c r="G40244" t="s">
        <v>52673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  <c r="N40244" t="e">
        <f>LOOKUP(Sales!#REF!,Sales!F:F)</f>
        <v>#REF!</v>
      </c>
    </row>
    <row r="40245" spans="1:14" x14ac:dyDescent="0.35">
      <c r="A40245">
        <v>487</v>
      </c>
      <c r="B40245" s="1">
        <v>42633</v>
      </c>
      <c r="C40245" s="1">
        <v>42640</v>
      </c>
      <c r="D40245">
        <v>28356</v>
      </c>
      <c r="E40245">
        <v>1</v>
      </c>
      <c r="F40245">
        <v>4</v>
      </c>
      <c r="G40245" t="s">
        <v>52673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  <c r="N40245" t="e">
        <f>LOOKUP(Sales!#REF!,Sales!F:F)</f>
        <v>#REF!</v>
      </c>
    </row>
    <row r="40246" spans="1:14" x14ac:dyDescent="0.35">
      <c r="A40246">
        <v>541</v>
      </c>
      <c r="B40246" s="1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2674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  <c r="N40246" t="e">
        <f>LOOKUP(Sales!#REF!,Sales!F:F)</f>
        <v>#REF!</v>
      </c>
    </row>
    <row r="40247" spans="1:14" x14ac:dyDescent="0.35">
      <c r="A40247">
        <v>530</v>
      </c>
      <c r="B40247" s="1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2674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  <c r="N40247" t="e">
        <f>LOOKUP(Sales!#REF!,Sales!F:F)</f>
        <v>#REF!</v>
      </c>
    </row>
    <row r="40248" spans="1:14" x14ac:dyDescent="0.35">
      <c r="A40248">
        <v>214</v>
      </c>
      <c r="B40248" s="1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2674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  <c r="N40248" t="e">
        <f>LOOKUP(Sales!#REF!,Sales!F:F)</f>
        <v>#REF!</v>
      </c>
    </row>
    <row r="40249" spans="1:14" x14ac:dyDescent="0.35">
      <c r="A40249">
        <v>225</v>
      </c>
      <c r="B40249" s="1">
        <v>42633</v>
      </c>
      <c r="C40249" s="1">
        <v>42640</v>
      </c>
      <c r="D40249">
        <v>13231</v>
      </c>
      <c r="E40249">
        <v>1</v>
      </c>
      <c r="F40249">
        <v>6</v>
      </c>
      <c r="G40249" t="s">
        <v>52674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  <c r="N40249" t="e">
        <f>LOOKUP(Sales!#REF!,Sales!F:F)</f>
        <v>#REF!</v>
      </c>
    </row>
    <row r="40250" spans="1:14" x14ac:dyDescent="0.35">
      <c r="A40250">
        <v>228</v>
      </c>
      <c r="B40250" s="1">
        <v>42633</v>
      </c>
      <c r="C40250" s="1">
        <v>42640</v>
      </c>
      <c r="D40250">
        <v>13231</v>
      </c>
      <c r="E40250">
        <v>1</v>
      </c>
      <c r="F40250">
        <v>6</v>
      </c>
      <c r="G40250" t="s">
        <v>52674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  <c r="N40250" t="e">
        <f>LOOKUP(Sales!#REF!,Sales!F:F)</f>
        <v>#REF!</v>
      </c>
    </row>
    <row r="40251" spans="1:14" x14ac:dyDescent="0.35">
      <c r="A40251">
        <v>478</v>
      </c>
      <c r="B40251" s="1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2675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  <c r="N40251" t="e">
        <f>LOOKUP(Sales!#REF!,Sales!F:F)</f>
        <v>#REF!</v>
      </c>
    </row>
    <row r="40252" spans="1:14" x14ac:dyDescent="0.35">
      <c r="A40252">
        <v>477</v>
      </c>
      <c r="B40252" s="1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2675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  <c r="N40252" t="e">
        <f>LOOKUP(Sales!#REF!,Sales!F:F)</f>
        <v>#REF!</v>
      </c>
    </row>
    <row r="40253" spans="1:14" x14ac:dyDescent="0.35">
      <c r="A40253">
        <v>222</v>
      </c>
      <c r="B40253" s="1">
        <v>42633</v>
      </c>
      <c r="C40253" s="1">
        <v>42640</v>
      </c>
      <c r="D40253">
        <v>16717</v>
      </c>
      <c r="E40253">
        <v>1</v>
      </c>
      <c r="F40253">
        <v>6</v>
      </c>
      <c r="G40253" t="s">
        <v>52675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  <c r="N40253" t="e">
        <f>LOOKUP(Sales!#REF!,Sales!F:F)</f>
        <v>#REF!</v>
      </c>
    </row>
    <row r="40254" spans="1:14" x14ac:dyDescent="0.35">
      <c r="A40254">
        <v>463</v>
      </c>
      <c r="B40254" s="1">
        <v>42633</v>
      </c>
      <c r="C40254" s="1">
        <v>42640</v>
      </c>
      <c r="D40254">
        <v>16717</v>
      </c>
      <c r="E40254">
        <v>1</v>
      </c>
      <c r="F40254">
        <v>6</v>
      </c>
      <c r="G40254" t="s">
        <v>52675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  <c r="N40254" t="e">
        <f>LOOKUP(Sales!#REF!,Sales!F:F)</f>
        <v>#REF!</v>
      </c>
    </row>
    <row r="40255" spans="1:14" x14ac:dyDescent="0.35">
      <c r="A40255">
        <v>225</v>
      </c>
      <c r="B40255" s="1">
        <v>42633</v>
      </c>
      <c r="C40255" s="1">
        <v>42640</v>
      </c>
      <c r="D40255">
        <v>18787</v>
      </c>
      <c r="E40255">
        <v>1</v>
      </c>
      <c r="F40255">
        <v>1</v>
      </c>
      <c r="G40255" t="s">
        <v>52676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  <c r="N40255" t="e">
        <f>LOOKUP(Sales!#REF!,Sales!F:F)</f>
        <v>#REF!</v>
      </c>
    </row>
    <row r="40256" spans="1:14" x14ac:dyDescent="0.35">
      <c r="A40256">
        <v>476</v>
      </c>
      <c r="B40256" s="1">
        <v>42633</v>
      </c>
      <c r="C40256" s="1">
        <v>42640</v>
      </c>
      <c r="D40256">
        <v>18787</v>
      </c>
      <c r="E40256">
        <v>1</v>
      </c>
      <c r="F40256">
        <v>1</v>
      </c>
      <c r="G40256" t="s">
        <v>52676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  <c r="N40256" t="e">
        <f>LOOKUP(Sales!#REF!,Sales!F:F)</f>
        <v>#REF!</v>
      </c>
    </row>
    <row r="40257" spans="1:14" x14ac:dyDescent="0.35">
      <c r="A40257">
        <v>474</v>
      </c>
      <c r="B40257" s="1">
        <v>42633</v>
      </c>
      <c r="C40257" s="1">
        <v>42640</v>
      </c>
      <c r="D40257">
        <v>19996</v>
      </c>
      <c r="E40257">
        <v>1</v>
      </c>
      <c r="F40257">
        <v>1</v>
      </c>
      <c r="G40257" t="s">
        <v>52677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  <c r="N40257" t="e">
        <f>LOOKUP(Sales!#REF!,Sales!F:F)</f>
        <v>#REF!</v>
      </c>
    </row>
    <row r="40258" spans="1:14" x14ac:dyDescent="0.35">
      <c r="A40258">
        <v>477</v>
      </c>
      <c r="B40258" s="1">
        <v>42633</v>
      </c>
      <c r="C40258" s="1">
        <v>42640</v>
      </c>
      <c r="D40258">
        <v>17383</v>
      </c>
      <c r="E40258">
        <v>1</v>
      </c>
      <c r="F40258">
        <v>1</v>
      </c>
      <c r="G40258" t="s">
        <v>52678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  <c r="N40258" t="e">
        <f>LOOKUP(Sales!#REF!,Sales!F:F)</f>
        <v>#REF!</v>
      </c>
    </row>
    <row r="40259" spans="1:14" x14ac:dyDescent="0.35">
      <c r="A40259">
        <v>480</v>
      </c>
      <c r="B40259" s="1">
        <v>42633</v>
      </c>
      <c r="C40259" s="1">
        <v>42640</v>
      </c>
      <c r="D40259">
        <v>17383</v>
      </c>
      <c r="E40259">
        <v>2</v>
      </c>
      <c r="F40259">
        <v>1</v>
      </c>
      <c r="G40259" t="s">
        <v>52678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  <c r="N40259" t="e">
        <f>LOOKUP(Sales!#REF!,Sales!F:F)</f>
        <v>#REF!</v>
      </c>
    </row>
    <row r="40260" spans="1:14" x14ac:dyDescent="0.35">
      <c r="A40260">
        <v>477</v>
      </c>
      <c r="B40260" s="1">
        <v>42633</v>
      </c>
      <c r="C40260" s="1">
        <v>42640</v>
      </c>
      <c r="D40260">
        <v>16737</v>
      </c>
      <c r="E40260">
        <v>1</v>
      </c>
      <c r="F40260">
        <v>1</v>
      </c>
      <c r="G40260" t="s">
        <v>5267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  <c r="N40260" t="e">
        <f>LOOKUP(Sales!#REF!,Sales!F:F)</f>
        <v>#REF!</v>
      </c>
    </row>
    <row r="40261" spans="1:14" x14ac:dyDescent="0.35">
      <c r="A40261">
        <v>485</v>
      </c>
      <c r="B40261" s="1">
        <v>42633</v>
      </c>
      <c r="C40261" s="1">
        <v>42640</v>
      </c>
      <c r="D40261">
        <v>14462</v>
      </c>
      <c r="E40261">
        <v>1</v>
      </c>
      <c r="F40261">
        <v>4</v>
      </c>
      <c r="G40261" t="s">
        <v>52680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  <c r="N40261" t="e">
        <f>LOOKUP(Sales!#REF!,Sales!F:F)</f>
        <v>#REF!</v>
      </c>
    </row>
    <row r="40262" spans="1:14" x14ac:dyDescent="0.35">
      <c r="A40262">
        <v>528</v>
      </c>
      <c r="B40262" s="1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2681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  <c r="N40262" t="e">
        <f>LOOKUP(Sales!#REF!,Sales!F:F)</f>
        <v>#REF!</v>
      </c>
    </row>
    <row r="40263" spans="1:14" x14ac:dyDescent="0.35">
      <c r="A40263">
        <v>535</v>
      </c>
      <c r="B40263" s="1">
        <v>42633</v>
      </c>
      <c r="C40263" s="1">
        <v>42640</v>
      </c>
      <c r="D40263">
        <v>15053</v>
      </c>
      <c r="E40263">
        <v>1</v>
      </c>
      <c r="F40263">
        <v>7</v>
      </c>
      <c r="G40263" t="s">
        <v>52681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  <c r="N40263" t="e">
        <f>LOOKUP(Sales!#REF!,Sales!F:F)</f>
        <v>#REF!</v>
      </c>
    </row>
    <row r="40264" spans="1:14" x14ac:dyDescent="0.35">
      <c r="A40264">
        <v>473</v>
      </c>
      <c r="B40264" s="1">
        <v>42633</v>
      </c>
      <c r="C40264" s="1">
        <v>42640</v>
      </c>
      <c r="D40264">
        <v>15053</v>
      </c>
      <c r="E40264">
        <v>1</v>
      </c>
      <c r="F40264">
        <v>7</v>
      </c>
      <c r="G40264" t="s">
        <v>52681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  <c r="N40264" t="e">
        <f>LOOKUP(Sales!#REF!,Sales!F:F)</f>
        <v>#REF!</v>
      </c>
    </row>
    <row r="40265" spans="1:14" x14ac:dyDescent="0.35">
      <c r="A40265">
        <v>536</v>
      </c>
      <c r="B40265" s="1">
        <v>42633</v>
      </c>
      <c r="C40265" s="1">
        <v>42640</v>
      </c>
      <c r="D40265">
        <v>12752</v>
      </c>
      <c r="E40265">
        <v>1</v>
      </c>
      <c r="F40265">
        <v>7</v>
      </c>
      <c r="G40265" t="s">
        <v>52682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  <c r="N40265" t="e">
        <f>LOOKUP(Sales!#REF!,Sales!F:F)</f>
        <v>#REF!</v>
      </c>
    </row>
    <row r="40266" spans="1:14" x14ac:dyDescent="0.35">
      <c r="A40266">
        <v>480</v>
      </c>
      <c r="B40266" s="1">
        <v>42633</v>
      </c>
      <c r="C40266" s="1">
        <v>42640</v>
      </c>
      <c r="D40266">
        <v>12752</v>
      </c>
      <c r="E40266">
        <v>2</v>
      </c>
      <c r="F40266">
        <v>7</v>
      </c>
      <c r="G40266" t="s">
        <v>52682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  <c r="N40266" t="e">
        <f>LOOKUP(Sales!#REF!,Sales!F:F)</f>
        <v>#REF!</v>
      </c>
    </row>
    <row r="40267" spans="1:14" x14ac:dyDescent="0.35">
      <c r="A40267">
        <v>538</v>
      </c>
      <c r="B40267" s="1">
        <v>42633</v>
      </c>
      <c r="C40267" s="1">
        <v>42640</v>
      </c>
      <c r="D40267">
        <v>25144</v>
      </c>
      <c r="E40267">
        <v>1</v>
      </c>
      <c r="F40267">
        <v>8</v>
      </c>
      <c r="G40267" t="s">
        <v>52683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  <c r="N40267" t="e">
        <f>LOOKUP(Sales!#REF!,Sales!F:F)</f>
        <v>#REF!</v>
      </c>
    </row>
    <row r="40268" spans="1:14" x14ac:dyDescent="0.35">
      <c r="A40268">
        <v>529</v>
      </c>
      <c r="B40268" s="1">
        <v>42633</v>
      </c>
      <c r="C40268" s="1">
        <v>42640</v>
      </c>
      <c r="D40268">
        <v>25144</v>
      </c>
      <c r="E40268">
        <v>1</v>
      </c>
      <c r="F40268">
        <v>8</v>
      </c>
      <c r="G40268" t="s">
        <v>52683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  <c r="N40268" t="e">
        <f>LOOKUP(Sales!#REF!,Sales!F:F)</f>
        <v>#REF!</v>
      </c>
    </row>
    <row r="40269" spans="1:14" x14ac:dyDescent="0.35">
      <c r="A40269">
        <v>477</v>
      </c>
      <c r="B40269" s="1">
        <v>42633</v>
      </c>
      <c r="C40269" s="1">
        <v>42640</v>
      </c>
      <c r="D40269">
        <v>24073</v>
      </c>
      <c r="E40269">
        <v>1</v>
      </c>
      <c r="F40269">
        <v>10</v>
      </c>
      <c r="G40269" t="s">
        <v>52684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  <c r="N40269" t="e">
        <f>LOOKUP(Sales!#REF!,Sales!F:F)</f>
        <v>#REF!</v>
      </c>
    </row>
    <row r="40270" spans="1:14" x14ac:dyDescent="0.35">
      <c r="A40270">
        <v>473</v>
      </c>
      <c r="B40270" s="1">
        <v>42633</v>
      </c>
      <c r="C40270" s="1">
        <v>42640</v>
      </c>
      <c r="D40270">
        <v>24073</v>
      </c>
      <c r="E40270">
        <v>1</v>
      </c>
      <c r="F40270">
        <v>10</v>
      </c>
      <c r="G40270" t="s">
        <v>52684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  <c r="N40270" t="e">
        <f>LOOKUP(Sales!#REF!,Sales!F:F)</f>
        <v>#REF!</v>
      </c>
    </row>
    <row r="40271" spans="1:14" x14ac:dyDescent="0.35">
      <c r="A40271">
        <v>538</v>
      </c>
      <c r="B40271" s="1">
        <v>42633</v>
      </c>
      <c r="C40271" s="1">
        <v>42640</v>
      </c>
      <c r="D40271">
        <v>28473</v>
      </c>
      <c r="E40271">
        <v>1</v>
      </c>
      <c r="F40271">
        <v>10</v>
      </c>
      <c r="G40271" t="s">
        <v>52685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  <c r="N40271" t="e">
        <f>LOOKUP(Sales!#REF!,Sales!F:F)</f>
        <v>#REF!</v>
      </c>
    </row>
    <row r="40272" spans="1:14" x14ac:dyDescent="0.35">
      <c r="A40272">
        <v>529</v>
      </c>
      <c r="B40272" s="1">
        <v>42633</v>
      </c>
      <c r="C40272" s="1">
        <v>42640</v>
      </c>
      <c r="D40272">
        <v>24180</v>
      </c>
      <c r="E40272">
        <v>1</v>
      </c>
      <c r="F40272">
        <v>8</v>
      </c>
      <c r="G40272" t="s">
        <v>52686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  <c r="N40272" t="e">
        <f>LOOKUP(Sales!#REF!,Sales!F:F)</f>
        <v>#REF!</v>
      </c>
    </row>
    <row r="40273" spans="1:14" x14ac:dyDescent="0.35">
      <c r="A40273">
        <v>222</v>
      </c>
      <c r="B40273" s="1">
        <v>42633</v>
      </c>
      <c r="C40273" s="1">
        <v>42640</v>
      </c>
      <c r="D40273">
        <v>24180</v>
      </c>
      <c r="E40273">
        <v>1</v>
      </c>
      <c r="F40273">
        <v>8</v>
      </c>
      <c r="G40273" t="s">
        <v>52686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  <c r="N40273" t="e">
        <f>LOOKUP(Sales!#REF!,Sales!F:F)</f>
        <v>#REF!</v>
      </c>
    </row>
    <row r="40274" spans="1:14" x14ac:dyDescent="0.35">
      <c r="A40274">
        <v>541</v>
      </c>
      <c r="B40274" s="1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2687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  <c r="N40274" t="e">
        <f>LOOKUP(Sales!#REF!,Sales!F:F)</f>
        <v>#REF!</v>
      </c>
    </row>
    <row r="40275" spans="1:14" x14ac:dyDescent="0.35">
      <c r="A40275">
        <v>530</v>
      </c>
      <c r="B40275" s="1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2687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  <c r="N40275" t="e">
        <f>LOOKUP(Sales!#REF!,Sales!F:F)</f>
        <v>#REF!</v>
      </c>
    </row>
    <row r="40276" spans="1:14" x14ac:dyDescent="0.35">
      <c r="A40276">
        <v>479</v>
      </c>
      <c r="B40276" s="1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2687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  <c r="N40276" t="e">
        <f>LOOKUP(Sales!#REF!,Sales!F:F)</f>
        <v>#REF!</v>
      </c>
    </row>
    <row r="40277" spans="1:14" x14ac:dyDescent="0.35">
      <c r="A40277">
        <v>477</v>
      </c>
      <c r="B40277" s="1">
        <v>42633</v>
      </c>
      <c r="C40277" s="1">
        <v>42640</v>
      </c>
      <c r="D40277">
        <v>12311</v>
      </c>
      <c r="E40277">
        <v>1</v>
      </c>
      <c r="F40277">
        <v>10</v>
      </c>
      <c r="G40277" t="s">
        <v>52687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  <c r="N40277" t="e">
        <f>LOOKUP(Sales!#REF!,Sales!F:F)</f>
        <v>#REF!</v>
      </c>
    </row>
    <row r="40278" spans="1:14" x14ac:dyDescent="0.35">
      <c r="A40278">
        <v>465</v>
      </c>
      <c r="B40278" s="1">
        <v>42633</v>
      </c>
      <c r="C40278" s="1">
        <v>42640</v>
      </c>
      <c r="D40278">
        <v>12311</v>
      </c>
      <c r="E40278">
        <v>1</v>
      </c>
      <c r="F40278">
        <v>10</v>
      </c>
      <c r="G40278" t="s">
        <v>52687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  <c r="N40278" t="e">
        <f>LOOKUP(Sales!#REF!,Sales!F:F)</f>
        <v>#REF!</v>
      </c>
    </row>
    <row r="40279" spans="1:14" x14ac:dyDescent="0.35">
      <c r="A40279">
        <v>541</v>
      </c>
      <c r="B40279" s="1">
        <v>42633</v>
      </c>
      <c r="C40279" s="1">
        <v>42640</v>
      </c>
      <c r="D40279">
        <v>24722</v>
      </c>
      <c r="E40279">
        <v>1</v>
      </c>
      <c r="F40279">
        <v>8</v>
      </c>
      <c r="G40279" t="s">
        <v>52688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  <c r="N40279" t="e">
        <f>LOOKUP(Sales!#REF!,Sales!F:F)</f>
        <v>#REF!</v>
      </c>
    </row>
    <row r="40280" spans="1:14" x14ac:dyDescent="0.35">
      <c r="A40280">
        <v>530</v>
      </c>
      <c r="B40280" s="1">
        <v>42633</v>
      </c>
      <c r="C40280" s="1">
        <v>42640</v>
      </c>
      <c r="D40280">
        <v>24722</v>
      </c>
      <c r="E40280">
        <v>1</v>
      </c>
      <c r="F40280">
        <v>8</v>
      </c>
      <c r="G40280" t="s">
        <v>52688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  <c r="N40280" t="e">
        <f>LOOKUP(Sales!#REF!,Sales!F:F)</f>
        <v>#REF!</v>
      </c>
    </row>
    <row r="40281" spans="1:14" x14ac:dyDescent="0.35">
      <c r="A40281">
        <v>485</v>
      </c>
      <c r="B40281" s="1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2689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  <c r="N40281" t="e">
        <f>LOOKUP(Sales!#REF!,Sales!F:F)</f>
        <v>#REF!</v>
      </c>
    </row>
    <row r="40282" spans="1:14" x14ac:dyDescent="0.35">
      <c r="A40282">
        <v>217</v>
      </c>
      <c r="B40282" s="1">
        <v>42633</v>
      </c>
      <c r="C40282" s="1">
        <v>42640</v>
      </c>
      <c r="D40282">
        <v>12946</v>
      </c>
      <c r="E40282">
        <v>1</v>
      </c>
      <c r="F40282">
        <v>1</v>
      </c>
      <c r="G40282" t="s">
        <v>52689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  <c r="N40282" t="e">
        <f>LOOKUP(Sales!#REF!,Sales!F:F)</f>
        <v>#REF!</v>
      </c>
    </row>
    <row r="40283" spans="1:14" x14ac:dyDescent="0.35">
      <c r="A40283">
        <v>465</v>
      </c>
      <c r="B40283" s="1">
        <v>42633</v>
      </c>
      <c r="C40283" s="1">
        <v>42640</v>
      </c>
      <c r="D40283">
        <v>12946</v>
      </c>
      <c r="E40283">
        <v>1</v>
      </c>
      <c r="F40283">
        <v>1</v>
      </c>
      <c r="G40283" t="s">
        <v>52689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  <c r="N40283" t="e">
        <f>LOOKUP(Sales!#REF!,Sales!F:F)</f>
        <v>#REF!</v>
      </c>
    </row>
    <row r="40284" spans="1:14" x14ac:dyDescent="0.35">
      <c r="A40284">
        <v>374</v>
      </c>
      <c r="B40284" s="1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2690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  <c r="N40284" t="e">
        <f>LOOKUP(Sales!#REF!,Sales!F:F)</f>
        <v>#REF!</v>
      </c>
    </row>
    <row r="40285" spans="1:14" x14ac:dyDescent="0.35">
      <c r="A40285">
        <v>479</v>
      </c>
      <c r="B40285" s="1">
        <v>42633</v>
      </c>
      <c r="C40285" s="1">
        <v>42640</v>
      </c>
      <c r="D40285">
        <v>20641</v>
      </c>
      <c r="E40285">
        <v>1</v>
      </c>
      <c r="F40285">
        <v>4</v>
      </c>
      <c r="G40285" t="s">
        <v>52690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  <c r="N40285" t="e">
        <f>LOOKUP(Sales!#REF!,Sales!F:F)</f>
        <v>#REF!</v>
      </c>
    </row>
    <row r="40286" spans="1:14" x14ac:dyDescent="0.35">
      <c r="A40286">
        <v>477</v>
      </c>
      <c r="B40286" s="1">
        <v>42633</v>
      </c>
      <c r="C40286" s="1">
        <v>42640</v>
      </c>
      <c r="D40286">
        <v>20641</v>
      </c>
      <c r="E40286">
        <v>1</v>
      </c>
      <c r="F40286">
        <v>4</v>
      </c>
      <c r="G40286" t="s">
        <v>52690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  <c r="N40286" t="e">
        <f>LOOKUP(Sales!#REF!,Sales!F:F)</f>
        <v>#REF!</v>
      </c>
    </row>
    <row r="40287" spans="1:14" x14ac:dyDescent="0.35">
      <c r="A40287">
        <v>590</v>
      </c>
      <c r="B40287" s="1">
        <v>42633</v>
      </c>
      <c r="C40287" s="1">
        <v>42640</v>
      </c>
      <c r="D40287">
        <v>14875</v>
      </c>
      <c r="E40287">
        <v>2</v>
      </c>
      <c r="F40287">
        <v>6</v>
      </c>
      <c r="G40287" t="s">
        <v>52691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  <c r="N40287" t="e">
        <f>LOOKUP(Sales!#REF!,Sales!F:F)</f>
        <v>#REF!</v>
      </c>
    </row>
    <row r="40288" spans="1:14" x14ac:dyDescent="0.35">
      <c r="A40288">
        <v>476</v>
      </c>
      <c r="B40288" s="1">
        <v>42633</v>
      </c>
      <c r="C40288" s="1">
        <v>42640</v>
      </c>
      <c r="D40288">
        <v>14875</v>
      </c>
      <c r="E40288">
        <v>1</v>
      </c>
      <c r="F40288">
        <v>6</v>
      </c>
      <c r="G40288" t="s">
        <v>52691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  <c r="N40288" t="e">
        <f>LOOKUP(Sales!#REF!,Sales!F:F)</f>
        <v>#REF!</v>
      </c>
    </row>
    <row r="40289" spans="1:14" x14ac:dyDescent="0.35">
      <c r="A40289">
        <v>361</v>
      </c>
      <c r="B40289" s="1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2692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  <c r="N40289" t="e">
        <f>LOOKUP(Sales!#REF!,Sales!F:F)</f>
        <v>#REF!</v>
      </c>
    </row>
    <row r="40290" spans="1:14" x14ac:dyDescent="0.35">
      <c r="A40290">
        <v>485</v>
      </c>
      <c r="B40290" s="1">
        <v>42633</v>
      </c>
      <c r="C40290" s="1">
        <v>42640</v>
      </c>
      <c r="D40290">
        <v>13217</v>
      </c>
      <c r="E40290">
        <v>1</v>
      </c>
      <c r="F40290">
        <v>6</v>
      </c>
      <c r="G40290" t="s">
        <v>52692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  <c r="N40290" t="e">
        <f>LOOKUP(Sales!#REF!,Sales!F:F)</f>
        <v>#REF!</v>
      </c>
    </row>
    <row r="40291" spans="1:14" x14ac:dyDescent="0.35">
      <c r="A40291">
        <v>214</v>
      </c>
      <c r="B40291" s="1">
        <v>42633</v>
      </c>
      <c r="C40291" s="1">
        <v>42640</v>
      </c>
      <c r="D40291">
        <v>13217</v>
      </c>
      <c r="E40291">
        <v>1</v>
      </c>
      <c r="F40291">
        <v>6</v>
      </c>
      <c r="G40291" t="s">
        <v>52692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  <c r="N40291" t="e">
        <f>LOOKUP(Sales!#REF!,Sales!F:F)</f>
        <v>#REF!</v>
      </c>
    </row>
    <row r="40292" spans="1:14" x14ac:dyDescent="0.35">
      <c r="A40292">
        <v>357</v>
      </c>
      <c r="B40292" s="1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2693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  <c r="N40292" t="e">
        <f>LOOKUP(Sales!#REF!,Sales!F:F)</f>
        <v>#REF!</v>
      </c>
    </row>
    <row r="40293" spans="1:14" x14ac:dyDescent="0.35">
      <c r="A40293">
        <v>537</v>
      </c>
      <c r="B40293" s="1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2693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  <c r="N40293" t="e">
        <f>LOOKUP(Sales!#REF!,Sales!F:F)</f>
        <v>#REF!</v>
      </c>
    </row>
    <row r="40294" spans="1:14" x14ac:dyDescent="0.35">
      <c r="A40294">
        <v>528</v>
      </c>
      <c r="B40294" s="1">
        <v>42633</v>
      </c>
      <c r="C40294" s="1">
        <v>42640</v>
      </c>
      <c r="D40294">
        <v>12780</v>
      </c>
      <c r="E40294">
        <v>1</v>
      </c>
      <c r="F40294">
        <v>1</v>
      </c>
      <c r="G40294" t="s">
        <v>52693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  <c r="N40294" t="e">
        <f>LOOKUP(Sales!#REF!,Sales!F:F)</f>
        <v>#REF!</v>
      </c>
    </row>
    <row r="40295" spans="1:14" x14ac:dyDescent="0.35">
      <c r="A40295">
        <v>480</v>
      </c>
      <c r="B40295" s="1">
        <v>42633</v>
      </c>
      <c r="C40295" s="1">
        <v>42640</v>
      </c>
      <c r="D40295">
        <v>12780</v>
      </c>
      <c r="E40295">
        <v>1</v>
      </c>
      <c r="F40295">
        <v>1</v>
      </c>
      <c r="G40295" t="s">
        <v>52693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  <c r="N40295" t="e">
        <f>LOOKUP(Sales!#REF!,Sales!F:F)</f>
        <v>#REF!</v>
      </c>
    </row>
    <row r="40296" spans="1:14" x14ac:dyDescent="0.35">
      <c r="A40296">
        <v>564</v>
      </c>
      <c r="B40296" s="1">
        <v>42633</v>
      </c>
      <c r="C40296" s="1">
        <v>42640</v>
      </c>
      <c r="D40296">
        <v>16589</v>
      </c>
      <c r="E40296">
        <v>1</v>
      </c>
      <c r="F40296">
        <v>10</v>
      </c>
      <c r="G40296" t="s">
        <v>52694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  <c r="N40296" t="e">
        <f>LOOKUP(Sales!#REF!,Sales!F:F)</f>
        <v>#REF!</v>
      </c>
    </row>
    <row r="40297" spans="1:14" x14ac:dyDescent="0.35">
      <c r="A40297">
        <v>217</v>
      </c>
      <c r="B40297" s="1">
        <v>42633</v>
      </c>
      <c r="C40297" s="1">
        <v>42640</v>
      </c>
      <c r="D40297">
        <v>16589</v>
      </c>
      <c r="E40297">
        <v>1</v>
      </c>
      <c r="F40297">
        <v>10</v>
      </c>
      <c r="G40297" t="s">
        <v>52694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  <c r="N40297" t="e">
        <f>LOOKUP(Sales!#REF!,Sales!F:F)</f>
        <v>#REF!</v>
      </c>
    </row>
    <row r="40298" spans="1:14" x14ac:dyDescent="0.35">
      <c r="A40298">
        <v>584</v>
      </c>
      <c r="B40298" s="1">
        <v>42633</v>
      </c>
      <c r="C40298" s="1">
        <v>42640</v>
      </c>
      <c r="D40298">
        <v>29186</v>
      </c>
      <c r="E40298">
        <v>1</v>
      </c>
      <c r="F40298">
        <v>9</v>
      </c>
      <c r="G40298" t="s">
        <v>52695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  <c r="N40298" t="e">
        <f>LOOKUP(Sales!#REF!,Sales!F:F)</f>
        <v>#REF!</v>
      </c>
    </row>
    <row r="40299" spans="1:14" x14ac:dyDescent="0.35">
      <c r="A40299">
        <v>473</v>
      </c>
      <c r="B40299" s="1">
        <v>42633</v>
      </c>
      <c r="C40299" s="1">
        <v>42640</v>
      </c>
      <c r="D40299">
        <v>29186</v>
      </c>
      <c r="E40299">
        <v>1</v>
      </c>
      <c r="F40299">
        <v>9</v>
      </c>
      <c r="G40299" t="s">
        <v>52695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  <c r="N40299" t="e">
        <f>LOOKUP(Sales!#REF!,Sales!F:F)</f>
        <v>#REF!</v>
      </c>
    </row>
    <row r="40300" spans="1:14" x14ac:dyDescent="0.35">
      <c r="A40300">
        <v>353</v>
      </c>
      <c r="B40300" s="1">
        <v>42633</v>
      </c>
      <c r="C40300" s="1">
        <v>42640</v>
      </c>
      <c r="D40300">
        <v>12991</v>
      </c>
      <c r="E40300">
        <v>1</v>
      </c>
      <c r="F40300">
        <v>9</v>
      </c>
      <c r="G40300" t="s">
        <v>52696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  <c r="N40300" t="e">
        <f>LOOKUP(Sales!#REF!,Sales!F:F)</f>
        <v>#REF!</v>
      </c>
    </row>
    <row r="40301" spans="1:14" x14ac:dyDescent="0.35">
      <c r="A40301">
        <v>214</v>
      </c>
      <c r="B40301" s="1">
        <v>42633</v>
      </c>
      <c r="C40301" s="1">
        <v>42640</v>
      </c>
      <c r="D40301">
        <v>12991</v>
      </c>
      <c r="E40301">
        <v>1</v>
      </c>
      <c r="F40301">
        <v>9</v>
      </c>
      <c r="G40301" t="s">
        <v>52696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  <c r="N40301" t="e">
        <f>LOOKUP(Sales!#REF!,Sales!F:F)</f>
        <v>#REF!</v>
      </c>
    </row>
    <row r="40302" spans="1:14" x14ac:dyDescent="0.35">
      <c r="A40302">
        <v>378</v>
      </c>
      <c r="B40302" s="1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2697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  <c r="N40302" t="e">
        <f>LOOKUP(Sales!#REF!,Sales!F:F)</f>
        <v>#REF!</v>
      </c>
    </row>
    <row r="40303" spans="1:14" x14ac:dyDescent="0.35">
      <c r="A40303">
        <v>479</v>
      </c>
      <c r="B40303" s="1">
        <v>42633</v>
      </c>
      <c r="C40303" s="1">
        <v>42640</v>
      </c>
      <c r="D40303">
        <v>21559</v>
      </c>
      <c r="E40303">
        <v>1</v>
      </c>
      <c r="F40303">
        <v>9</v>
      </c>
      <c r="G40303" t="s">
        <v>52697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  <c r="N40303" t="e">
        <f>LOOKUP(Sales!#REF!,Sales!F:F)</f>
        <v>#REF!</v>
      </c>
    </row>
    <row r="40304" spans="1:14" x14ac:dyDescent="0.35">
      <c r="A40304">
        <v>477</v>
      </c>
      <c r="B40304" s="1">
        <v>42633</v>
      </c>
      <c r="C40304" s="1">
        <v>42640</v>
      </c>
      <c r="D40304">
        <v>21559</v>
      </c>
      <c r="E40304">
        <v>1</v>
      </c>
      <c r="F40304">
        <v>9</v>
      </c>
      <c r="G40304" t="s">
        <v>52697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  <c r="N40304" t="e">
        <f>LOOKUP(Sales!#REF!,Sales!F:F)</f>
        <v>#REF!</v>
      </c>
    </row>
    <row r="40305" spans="1:14" x14ac:dyDescent="0.35">
      <c r="A40305">
        <v>376</v>
      </c>
      <c r="B40305" s="1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2698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  <c r="N40305" t="e">
        <f>LOOKUP(Sales!#REF!,Sales!F:F)</f>
        <v>#REF!</v>
      </c>
    </row>
    <row r="40306" spans="1:14" x14ac:dyDescent="0.35">
      <c r="A40306">
        <v>540</v>
      </c>
      <c r="B40306" s="1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2698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  <c r="N40306" t="e">
        <f>LOOKUP(Sales!#REF!,Sales!F:F)</f>
        <v>#REF!</v>
      </c>
    </row>
    <row r="40307" spans="1:14" x14ac:dyDescent="0.35">
      <c r="A40307">
        <v>529</v>
      </c>
      <c r="B40307" s="1">
        <v>42633</v>
      </c>
      <c r="C40307" s="1">
        <v>42640</v>
      </c>
      <c r="D40307">
        <v>18269</v>
      </c>
      <c r="E40307">
        <v>1</v>
      </c>
      <c r="F40307">
        <v>9</v>
      </c>
      <c r="G40307" t="s">
        <v>52698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  <c r="N40307" t="e">
        <f>LOOKUP(Sales!#REF!,Sales!F:F)</f>
        <v>#REF!</v>
      </c>
    </row>
    <row r="40308" spans="1:14" x14ac:dyDescent="0.35">
      <c r="A40308">
        <v>487</v>
      </c>
      <c r="B40308" s="1">
        <v>42633</v>
      </c>
      <c r="C40308" s="1">
        <v>42640</v>
      </c>
      <c r="D40308">
        <v>18269</v>
      </c>
      <c r="E40308">
        <v>1</v>
      </c>
      <c r="F40308">
        <v>9</v>
      </c>
      <c r="G40308" t="s">
        <v>52698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  <c r="N40308" t="e">
        <f>LOOKUP(Sales!#REF!,Sales!F:F)</f>
        <v>#REF!</v>
      </c>
    </row>
    <row r="40309" spans="1:14" x14ac:dyDescent="0.35">
      <c r="A40309">
        <v>571</v>
      </c>
      <c r="B40309" s="1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2699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  <c r="N40309" t="e">
        <f>LOOKUP(Sales!#REF!,Sales!F:F)</f>
        <v>#REF!</v>
      </c>
    </row>
    <row r="40310" spans="1:14" x14ac:dyDescent="0.35">
      <c r="A40310">
        <v>479</v>
      </c>
      <c r="B40310" s="1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2699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  <c r="N40310" t="e">
        <f>LOOKUP(Sales!#REF!,Sales!F:F)</f>
        <v>#REF!</v>
      </c>
    </row>
    <row r="40311" spans="1:14" x14ac:dyDescent="0.35">
      <c r="A40311">
        <v>473</v>
      </c>
      <c r="B40311" s="1">
        <v>42633</v>
      </c>
      <c r="C40311" s="1">
        <v>42640</v>
      </c>
      <c r="D40311">
        <v>29238</v>
      </c>
      <c r="E40311">
        <v>1</v>
      </c>
      <c r="F40311">
        <v>4</v>
      </c>
      <c r="G40311" t="s">
        <v>52699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  <c r="N40311" t="e">
        <f>LOOKUP(Sales!#REF!,Sales!F:F)</f>
        <v>#REF!</v>
      </c>
    </row>
    <row r="40312" spans="1:14" x14ac:dyDescent="0.35">
      <c r="A40312">
        <v>477</v>
      </c>
      <c r="B40312" s="1">
        <v>42633</v>
      </c>
      <c r="C40312" s="1">
        <v>42640</v>
      </c>
      <c r="D40312">
        <v>29238</v>
      </c>
      <c r="E40312">
        <v>1</v>
      </c>
      <c r="F40312">
        <v>4</v>
      </c>
      <c r="G40312" t="s">
        <v>52699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  <c r="N40312" t="e">
        <f>LOOKUP(Sales!#REF!,Sales!F:F)</f>
        <v>#REF!</v>
      </c>
    </row>
    <row r="40313" spans="1:14" x14ac:dyDescent="0.35">
      <c r="A40313">
        <v>574</v>
      </c>
      <c r="B40313" s="1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2700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  <c r="N40313" t="e">
        <f>LOOKUP(Sales!#REF!,Sales!F:F)</f>
        <v>#REF!</v>
      </c>
    </row>
    <row r="40314" spans="1:14" x14ac:dyDescent="0.35">
      <c r="A40314">
        <v>530</v>
      </c>
      <c r="B40314" s="1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2700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  <c r="N40314" t="e">
        <f>LOOKUP(Sales!#REF!,Sales!F:F)</f>
        <v>#REF!</v>
      </c>
    </row>
    <row r="40315" spans="1:14" x14ac:dyDescent="0.35">
      <c r="A40315">
        <v>541</v>
      </c>
      <c r="B40315" s="1">
        <v>42633</v>
      </c>
      <c r="C40315" s="1">
        <v>42640</v>
      </c>
      <c r="D40315">
        <v>24783</v>
      </c>
      <c r="E40315">
        <v>1</v>
      </c>
      <c r="F40315">
        <v>4</v>
      </c>
      <c r="G40315" t="s">
        <v>52700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  <c r="N40315" t="e">
        <f>LOOKUP(Sales!#REF!,Sales!F:F)</f>
        <v>#REF!</v>
      </c>
    </row>
    <row r="40316" spans="1:14" x14ac:dyDescent="0.35">
      <c r="A40316">
        <v>480</v>
      </c>
      <c r="B40316" s="1">
        <v>42633</v>
      </c>
      <c r="C40316" s="1">
        <v>42640</v>
      </c>
      <c r="D40316">
        <v>24783</v>
      </c>
      <c r="E40316">
        <v>1</v>
      </c>
      <c r="F40316">
        <v>4</v>
      </c>
      <c r="G40316" t="s">
        <v>52700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  <c r="N40316" t="e">
        <f>LOOKUP(Sales!#REF!,Sales!F:F)</f>
        <v>#REF!</v>
      </c>
    </row>
    <row r="40317" spans="1:14" x14ac:dyDescent="0.35">
      <c r="A40317">
        <v>578</v>
      </c>
      <c r="B40317" s="1">
        <v>42633</v>
      </c>
      <c r="C40317" s="1">
        <v>42640</v>
      </c>
      <c r="D40317">
        <v>25964</v>
      </c>
      <c r="E40317">
        <v>1</v>
      </c>
      <c r="F40317">
        <v>1</v>
      </c>
      <c r="G40317" t="s">
        <v>52701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  <c r="N40317" t="e">
        <f>LOOKUP(Sales!#REF!,Sales!F:F)</f>
        <v>#REF!</v>
      </c>
    </row>
    <row r="40318" spans="1:14" x14ac:dyDescent="0.35">
      <c r="A40318">
        <v>214</v>
      </c>
      <c r="B40318" s="1">
        <v>42633</v>
      </c>
      <c r="C40318" s="1">
        <v>42640</v>
      </c>
      <c r="D40318">
        <v>25964</v>
      </c>
      <c r="E40318">
        <v>1</v>
      </c>
      <c r="F40318">
        <v>1</v>
      </c>
      <c r="G40318" t="s">
        <v>52701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  <c r="N40318" t="e">
        <f>LOOKUP(Sales!#REF!,Sales!F:F)</f>
        <v>#REF!</v>
      </c>
    </row>
    <row r="40319" spans="1:14" x14ac:dyDescent="0.35">
      <c r="A40319">
        <v>573</v>
      </c>
      <c r="B40319" s="1">
        <v>42633</v>
      </c>
      <c r="C40319" s="1">
        <v>42640</v>
      </c>
      <c r="D40319">
        <v>24791</v>
      </c>
      <c r="E40319">
        <v>1</v>
      </c>
      <c r="F40319">
        <v>1</v>
      </c>
      <c r="G40319" t="s">
        <v>52702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  <c r="N40319" t="e">
        <f>LOOKUP(Sales!#REF!,Sales!F:F)</f>
        <v>#REF!</v>
      </c>
    </row>
    <row r="40320" spans="1:14" x14ac:dyDescent="0.35">
      <c r="A40320">
        <v>222</v>
      </c>
      <c r="B40320" s="1">
        <v>42633</v>
      </c>
      <c r="C40320" s="1">
        <v>42640</v>
      </c>
      <c r="D40320">
        <v>24791</v>
      </c>
      <c r="E40320">
        <v>1</v>
      </c>
      <c r="F40320">
        <v>1</v>
      </c>
      <c r="G40320" t="s">
        <v>52702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  <c r="N40320" t="e">
        <f>LOOKUP(Sales!#REF!,Sales!F:F)</f>
        <v>#REF!</v>
      </c>
    </row>
    <row r="40321" spans="1:14" x14ac:dyDescent="0.35">
      <c r="A40321">
        <v>584</v>
      </c>
      <c r="B40321" s="1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2703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  <c r="N40321" t="e">
        <f>LOOKUP(Sales!#REF!,Sales!F:F)</f>
        <v>#REF!</v>
      </c>
    </row>
    <row r="40322" spans="1:14" x14ac:dyDescent="0.35">
      <c r="A40322">
        <v>477</v>
      </c>
      <c r="B40322" s="1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2703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  <c r="N40322" t="e">
        <f>LOOKUP(Sales!#REF!,Sales!F:F)</f>
        <v>#REF!</v>
      </c>
    </row>
    <row r="40323" spans="1:14" x14ac:dyDescent="0.35">
      <c r="A40323">
        <v>479</v>
      </c>
      <c r="B40323" s="1">
        <v>42633</v>
      </c>
      <c r="C40323" s="1">
        <v>42640</v>
      </c>
      <c r="D40323">
        <v>23160</v>
      </c>
      <c r="E40323">
        <v>1</v>
      </c>
      <c r="F40323">
        <v>4</v>
      </c>
      <c r="G40323" t="s">
        <v>52703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  <c r="N40323" t="e">
        <f>LOOKUP(Sales!#REF!,Sales!F:F)</f>
        <v>#REF!</v>
      </c>
    </row>
    <row r="40324" spans="1:14" x14ac:dyDescent="0.35">
      <c r="A40324">
        <v>483</v>
      </c>
      <c r="B40324" s="1">
        <v>42633</v>
      </c>
      <c r="C40324" s="1">
        <v>42640</v>
      </c>
      <c r="D40324">
        <v>23160</v>
      </c>
      <c r="E40324">
        <v>1</v>
      </c>
      <c r="F40324">
        <v>4</v>
      </c>
      <c r="G40324" t="s">
        <v>52703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  <c r="N40324" t="e">
        <f>LOOKUP(Sales!#REF!,Sales!F:F)</f>
        <v>#REF!</v>
      </c>
    </row>
    <row r="40325" spans="1:14" x14ac:dyDescent="0.35">
      <c r="A40325">
        <v>605</v>
      </c>
      <c r="B40325" s="1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2704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  <c r="N40325" t="e">
        <f>LOOKUP(Sales!#REF!,Sales!F:F)</f>
        <v>#REF!</v>
      </c>
    </row>
    <row r="40326" spans="1:14" x14ac:dyDescent="0.35">
      <c r="A40326">
        <v>529</v>
      </c>
      <c r="B40326" s="1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2704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  <c r="N40326" t="e">
        <f>LOOKUP(Sales!#REF!,Sales!F:F)</f>
        <v>#REF!</v>
      </c>
    </row>
    <row r="40327" spans="1:14" x14ac:dyDescent="0.35">
      <c r="A40327">
        <v>538</v>
      </c>
      <c r="B40327" s="1">
        <v>42633</v>
      </c>
      <c r="C40327" s="1">
        <v>42640</v>
      </c>
      <c r="D40327">
        <v>23163</v>
      </c>
      <c r="E40327">
        <v>1</v>
      </c>
      <c r="F40327">
        <v>4</v>
      </c>
      <c r="G40327" t="s">
        <v>52704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  <c r="N40327" t="e">
        <f>LOOKUP(Sales!#REF!,Sales!F:F)</f>
        <v>#REF!</v>
      </c>
    </row>
    <row r="40328" spans="1:14" x14ac:dyDescent="0.35">
      <c r="A40328">
        <v>222</v>
      </c>
      <c r="B40328" s="1">
        <v>42633</v>
      </c>
      <c r="C40328" s="1">
        <v>42640</v>
      </c>
      <c r="D40328">
        <v>23163</v>
      </c>
      <c r="E40328">
        <v>1</v>
      </c>
      <c r="F40328">
        <v>4</v>
      </c>
      <c r="G40328" t="s">
        <v>52704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  <c r="N40328" t="e">
        <f>LOOKUP(Sales!#REF!,Sales!F:F)</f>
        <v>#REF!</v>
      </c>
    </row>
    <row r="40329" spans="1:14" x14ac:dyDescent="0.35">
      <c r="A40329">
        <v>605</v>
      </c>
      <c r="B40329" s="1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2705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  <c r="N40329" t="e">
        <f>LOOKUP(Sales!#REF!,Sales!F:F)</f>
        <v>#REF!</v>
      </c>
    </row>
    <row r="40330" spans="1:14" x14ac:dyDescent="0.35">
      <c r="A40330">
        <v>477</v>
      </c>
      <c r="B40330" s="1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2705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  <c r="N40330" t="e">
        <f>LOOKUP(Sales!#REF!,Sales!F:F)</f>
        <v>#REF!</v>
      </c>
    </row>
    <row r="40331" spans="1:14" x14ac:dyDescent="0.35">
      <c r="A40331">
        <v>479</v>
      </c>
      <c r="B40331" s="1">
        <v>42633</v>
      </c>
      <c r="C40331" s="1">
        <v>42640</v>
      </c>
      <c r="D40331">
        <v>18904</v>
      </c>
      <c r="E40331">
        <v>1</v>
      </c>
      <c r="F40331">
        <v>4</v>
      </c>
      <c r="G40331" t="s">
        <v>52705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  <c r="N40331" t="e">
        <f>LOOKUP(Sales!#REF!,Sales!F:F)</f>
        <v>#REF!</v>
      </c>
    </row>
    <row r="40332" spans="1:14" x14ac:dyDescent="0.35">
      <c r="A40332">
        <v>490</v>
      </c>
      <c r="B40332" s="1">
        <v>42633</v>
      </c>
      <c r="C40332" s="1">
        <v>42640</v>
      </c>
      <c r="D40332">
        <v>18904</v>
      </c>
      <c r="E40332">
        <v>1</v>
      </c>
      <c r="F40332">
        <v>4</v>
      </c>
      <c r="G40332" t="s">
        <v>52705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  <c r="N40332" t="e">
        <f>LOOKUP(Sales!#REF!,Sales!F:F)</f>
        <v>#REF!</v>
      </c>
    </row>
    <row r="40333" spans="1:14" x14ac:dyDescent="0.35">
      <c r="A40333">
        <v>606</v>
      </c>
      <c r="B40333" s="1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2706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  <c r="N40333" t="e">
        <f>LOOKUP(Sales!#REF!,Sales!F:F)</f>
        <v>#REF!</v>
      </c>
    </row>
    <row r="40334" spans="1:14" x14ac:dyDescent="0.35">
      <c r="A40334">
        <v>538</v>
      </c>
      <c r="B40334" s="1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2706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  <c r="N40334" t="e">
        <f>LOOKUP(Sales!#REF!,Sales!F:F)</f>
        <v>#REF!</v>
      </c>
    </row>
    <row r="40335" spans="1:14" x14ac:dyDescent="0.35">
      <c r="A40335">
        <v>480</v>
      </c>
      <c r="B40335" s="1">
        <v>42633</v>
      </c>
      <c r="C40335" s="1">
        <v>42640</v>
      </c>
      <c r="D40335">
        <v>26683</v>
      </c>
      <c r="E40335">
        <v>2</v>
      </c>
      <c r="F40335">
        <v>6</v>
      </c>
      <c r="G40335" t="s">
        <v>52706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  <c r="N40335" t="e">
        <f>LOOKUP(Sales!#REF!,Sales!F:F)</f>
        <v>#REF!</v>
      </c>
    </row>
    <row r="40336" spans="1:14" x14ac:dyDescent="0.35">
      <c r="A40336">
        <v>484</v>
      </c>
      <c r="B40336" s="1">
        <v>42633</v>
      </c>
      <c r="C40336" s="1">
        <v>42640</v>
      </c>
      <c r="D40336">
        <v>26683</v>
      </c>
      <c r="E40336">
        <v>1</v>
      </c>
      <c r="F40336">
        <v>6</v>
      </c>
      <c r="G40336" t="s">
        <v>52706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  <c r="N40336" t="e">
        <f>LOOKUP(Sales!#REF!,Sales!F:F)</f>
        <v>#REF!</v>
      </c>
    </row>
    <row r="40337" spans="1:14" x14ac:dyDescent="0.35">
      <c r="A40337">
        <v>386</v>
      </c>
      <c r="B40337" s="1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2707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  <c r="N40337" t="e">
        <f>LOOKUP(Sales!#REF!,Sales!F:F)</f>
        <v>#REF!</v>
      </c>
    </row>
    <row r="40338" spans="1:14" x14ac:dyDescent="0.35">
      <c r="A40338">
        <v>539</v>
      </c>
      <c r="B40338" s="1">
        <v>42633</v>
      </c>
      <c r="C40338" s="1">
        <v>42640</v>
      </c>
      <c r="D40338">
        <v>21156</v>
      </c>
      <c r="E40338">
        <v>1</v>
      </c>
      <c r="F40338">
        <v>1</v>
      </c>
      <c r="G40338" t="s">
        <v>52707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  <c r="N40338" t="e">
        <f>LOOKUP(Sales!#REF!,Sales!F:F)</f>
        <v>#REF!</v>
      </c>
    </row>
    <row r="40339" spans="1:14" x14ac:dyDescent="0.35">
      <c r="A40339">
        <v>529</v>
      </c>
      <c r="B40339" s="1">
        <v>42633</v>
      </c>
      <c r="C40339" s="1">
        <v>42640</v>
      </c>
      <c r="D40339">
        <v>21156</v>
      </c>
      <c r="E40339">
        <v>1</v>
      </c>
      <c r="F40339">
        <v>1</v>
      </c>
      <c r="G40339" t="s">
        <v>52707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  <c r="N40339" t="e">
        <f>LOOKUP(Sales!#REF!,Sales!F:F)</f>
        <v>#REF!</v>
      </c>
    </row>
    <row r="40340" spans="1:14" x14ac:dyDescent="0.35">
      <c r="A40340">
        <v>386</v>
      </c>
      <c r="B40340" s="1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2708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  <c r="N40340" t="e">
        <f>LOOKUP(Sales!#REF!,Sales!F:F)</f>
        <v>#REF!</v>
      </c>
    </row>
    <row r="40341" spans="1:14" x14ac:dyDescent="0.35">
      <c r="A40341">
        <v>479</v>
      </c>
      <c r="B40341" s="1">
        <v>42633</v>
      </c>
      <c r="C40341" s="1">
        <v>42640</v>
      </c>
      <c r="D40341">
        <v>21235</v>
      </c>
      <c r="E40341">
        <v>1</v>
      </c>
      <c r="F40341">
        <v>4</v>
      </c>
      <c r="G40341" t="s">
        <v>52708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  <c r="N40341" t="e">
        <f>LOOKUP(Sales!#REF!,Sales!F:F)</f>
        <v>#REF!</v>
      </c>
    </row>
    <row r="40342" spans="1:14" x14ac:dyDescent="0.35">
      <c r="A40342">
        <v>477</v>
      </c>
      <c r="B40342" s="1">
        <v>42633</v>
      </c>
      <c r="C40342" s="1">
        <v>42640</v>
      </c>
      <c r="D40342">
        <v>21235</v>
      </c>
      <c r="E40342">
        <v>1</v>
      </c>
      <c r="F40342">
        <v>4</v>
      </c>
      <c r="G40342" t="s">
        <v>52708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  <c r="N40342" t="e">
        <f>LOOKUP(Sales!#REF!,Sales!F:F)</f>
        <v>#REF!</v>
      </c>
    </row>
    <row r="40343" spans="1:14" x14ac:dyDescent="0.35">
      <c r="A40343">
        <v>384</v>
      </c>
      <c r="B40343" s="1">
        <v>42633</v>
      </c>
      <c r="C40343" s="1">
        <v>42640</v>
      </c>
      <c r="D40343">
        <v>21246</v>
      </c>
      <c r="E40343">
        <v>2</v>
      </c>
      <c r="F40343">
        <v>4</v>
      </c>
      <c r="G40343" t="s">
        <v>52709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  <c r="N40343" t="e">
        <f>LOOKUP(Sales!#REF!,Sales!F:F)</f>
        <v>#REF!</v>
      </c>
    </row>
    <row r="40344" spans="1:14" x14ac:dyDescent="0.35">
      <c r="A40344">
        <v>237</v>
      </c>
      <c r="B40344" s="1">
        <v>42633</v>
      </c>
      <c r="C40344" s="1">
        <v>42640</v>
      </c>
      <c r="D40344">
        <v>21246</v>
      </c>
      <c r="E40344">
        <v>2</v>
      </c>
      <c r="F40344">
        <v>4</v>
      </c>
      <c r="G40344" t="s">
        <v>52709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  <c r="N40344" t="e">
        <f>LOOKUP(Sales!#REF!,Sales!F:F)</f>
        <v>#REF!</v>
      </c>
    </row>
    <row r="40345" spans="1:14" x14ac:dyDescent="0.35">
      <c r="A40345">
        <v>465</v>
      </c>
      <c r="B40345" s="1">
        <v>42633</v>
      </c>
      <c r="C40345" s="1">
        <v>42640</v>
      </c>
      <c r="D40345">
        <v>21246</v>
      </c>
      <c r="E40345">
        <v>1</v>
      </c>
      <c r="F40345">
        <v>4</v>
      </c>
      <c r="G40345" t="s">
        <v>52709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  <c r="N40345" t="e">
        <f>LOOKUP(Sales!#REF!,Sales!F:F)</f>
        <v>#REF!</v>
      </c>
    </row>
    <row r="40346" spans="1:14" x14ac:dyDescent="0.35">
      <c r="A40346">
        <v>582</v>
      </c>
      <c r="B40346" s="1">
        <v>42633</v>
      </c>
      <c r="C40346" s="1">
        <v>42640</v>
      </c>
      <c r="D40346">
        <v>18052</v>
      </c>
      <c r="E40346">
        <v>1</v>
      </c>
      <c r="F40346">
        <v>4</v>
      </c>
      <c r="G40346" t="s">
        <v>52710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  <c r="N40346" t="e">
        <f>LOOKUP(Sales!#REF!,Sales!F:F)</f>
        <v>#REF!</v>
      </c>
    </row>
    <row r="40347" spans="1:14" x14ac:dyDescent="0.35">
      <c r="A40347">
        <v>217</v>
      </c>
      <c r="B40347" s="1">
        <v>42633</v>
      </c>
      <c r="C40347" s="1">
        <v>42640</v>
      </c>
      <c r="D40347">
        <v>18052</v>
      </c>
      <c r="E40347">
        <v>1</v>
      </c>
      <c r="F40347">
        <v>4</v>
      </c>
      <c r="G40347" t="s">
        <v>52710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  <c r="N40347" t="e">
        <f>LOOKUP(Sales!#REF!,Sales!F:F)</f>
        <v>#REF!</v>
      </c>
    </row>
    <row r="40348" spans="1:14" x14ac:dyDescent="0.35">
      <c r="A40348">
        <v>582</v>
      </c>
      <c r="B40348" s="1">
        <v>42633</v>
      </c>
      <c r="C40348" s="1">
        <v>42640</v>
      </c>
      <c r="D40348">
        <v>17868</v>
      </c>
      <c r="E40348">
        <v>1</v>
      </c>
      <c r="F40348">
        <v>4</v>
      </c>
      <c r="G40348" t="s">
        <v>52711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  <c r="N40348" t="e">
        <f>LOOKUP(Sales!#REF!,Sales!F:F)</f>
        <v>#REF!</v>
      </c>
    </row>
    <row r="40349" spans="1:14" x14ac:dyDescent="0.35">
      <c r="A40349">
        <v>217</v>
      </c>
      <c r="B40349" s="1">
        <v>42633</v>
      </c>
      <c r="C40349" s="1">
        <v>42640</v>
      </c>
      <c r="D40349">
        <v>17868</v>
      </c>
      <c r="E40349">
        <v>1</v>
      </c>
      <c r="F40349">
        <v>4</v>
      </c>
      <c r="G40349" t="s">
        <v>52711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  <c r="N40349" t="e">
        <f>LOOKUP(Sales!#REF!,Sales!F:F)</f>
        <v>#REF!</v>
      </c>
    </row>
    <row r="40350" spans="1:14" x14ac:dyDescent="0.35">
      <c r="A40350">
        <v>606</v>
      </c>
      <c r="B40350" s="1">
        <v>42633</v>
      </c>
      <c r="C40350" s="1">
        <v>42640</v>
      </c>
      <c r="D40350">
        <v>27802</v>
      </c>
      <c r="E40350">
        <v>2</v>
      </c>
      <c r="F40350">
        <v>10</v>
      </c>
      <c r="G40350" t="s">
        <v>52712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  <c r="N40350" t="e">
        <f>LOOKUP(Sales!#REF!,Sales!F:F)</f>
        <v>#REF!</v>
      </c>
    </row>
    <row r="40351" spans="1:14" x14ac:dyDescent="0.35">
      <c r="A40351">
        <v>538</v>
      </c>
      <c r="B40351" s="1">
        <v>42633</v>
      </c>
      <c r="C40351" s="1">
        <v>42640</v>
      </c>
      <c r="D40351">
        <v>27802</v>
      </c>
      <c r="E40351">
        <v>1</v>
      </c>
      <c r="F40351">
        <v>10</v>
      </c>
      <c r="G40351" t="s">
        <v>52712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  <c r="N40351" t="e">
        <f>LOOKUP(Sales!#REF!,Sales!F:F)</f>
        <v>#REF!</v>
      </c>
    </row>
    <row r="40352" spans="1:14" x14ac:dyDescent="0.35">
      <c r="A40352">
        <v>606</v>
      </c>
      <c r="B40352" s="1">
        <v>42633</v>
      </c>
      <c r="C40352" s="1">
        <v>42640</v>
      </c>
      <c r="D40352">
        <v>12398</v>
      </c>
      <c r="E40352">
        <v>2</v>
      </c>
      <c r="F40352">
        <v>7</v>
      </c>
      <c r="G40352" t="s">
        <v>52713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  <c r="N40352" t="e">
        <f>LOOKUP(Sales!#REF!,Sales!F:F)</f>
        <v>#REF!</v>
      </c>
    </row>
    <row r="40353" spans="1:14" x14ac:dyDescent="0.35">
      <c r="A40353">
        <v>538</v>
      </c>
      <c r="B40353" s="1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2713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  <c r="N40353" t="e">
        <f>LOOKUP(Sales!#REF!,Sales!F:F)</f>
        <v>#REF!</v>
      </c>
    </row>
    <row r="40354" spans="1:14" x14ac:dyDescent="0.35">
      <c r="A40354">
        <v>529</v>
      </c>
      <c r="B40354" s="1">
        <v>42633</v>
      </c>
      <c r="C40354" s="1">
        <v>42640</v>
      </c>
      <c r="D40354">
        <v>12398</v>
      </c>
      <c r="E40354">
        <v>1</v>
      </c>
      <c r="F40354">
        <v>7</v>
      </c>
      <c r="G40354" t="s">
        <v>52713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  <c r="N40354" t="e">
        <f>LOOKUP(Sales!#REF!,Sales!F:F)</f>
        <v>#REF!</v>
      </c>
    </row>
    <row r="40355" spans="1:14" x14ac:dyDescent="0.35">
      <c r="A40355">
        <v>217</v>
      </c>
      <c r="B40355" s="1">
        <v>42633</v>
      </c>
      <c r="C40355" s="1">
        <v>42640</v>
      </c>
      <c r="D40355">
        <v>12398</v>
      </c>
      <c r="E40355">
        <v>1</v>
      </c>
      <c r="F40355">
        <v>7</v>
      </c>
      <c r="G40355" t="s">
        <v>52713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  <c r="N40355" t="e">
        <f>LOOKUP(Sales!#REF!,Sales!F:F)</f>
        <v>#REF!</v>
      </c>
    </row>
    <row r="40356" spans="1:14" x14ac:dyDescent="0.35">
      <c r="A40356">
        <v>573</v>
      </c>
      <c r="B40356" s="1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2714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  <c r="N40356" t="e">
        <f>LOOKUP(Sales!#REF!,Sales!F:F)</f>
        <v>#REF!</v>
      </c>
    </row>
    <row r="40357" spans="1:14" x14ac:dyDescent="0.35">
      <c r="A40357">
        <v>541</v>
      </c>
      <c r="B40357" s="1">
        <v>42633</v>
      </c>
      <c r="C40357" s="1">
        <v>42640</v>
      </c>
      <c r="D40357">
        <v>12355</v>
      </c>
      <c r="E40357">
        <v>1</v>
      </c>
      <c r="F40357">
        <v>9</v>
      </c>
      <c r="G40357" t="s">
        <v>52714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  <c r="N40357" t="e">
        <f>LOOKUP(Sales!#REF!,Sales!F:F)</f>
        <v>#REF!</v>
      </c>
    </row>
    <row r="40358" spans="1:14" x14ac:dyDescent="0.35">
      <c r="A40358">
        <v>530</v>
      </c>
      <c r="B40358" s="1">
        <v>42633</v>
      </c>
      <c r="C40358" s="1">
        <v>42640</v>
      </c>
      <c r="D40358">
        <v>12355</v>
      </c>
      <c r="E40358">
        <v>1</v>
      </c>
      <c r="F40358">
        <v>9</v>
      </c>
      <c r="G40358" t="s">
        <v>52714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  <c r="N40358" t="e">
        <f>LOOKUP(Sales!#REF!,Sales!F:F)</f>
        <v>#REF!</v>
      </c>
    </row>
    <row r="40359" spans="1:14" x14ac:dyDescent="0.35">
      <c r="A40359">
        <v>575</v>
      </c>
      <c r="B40359" s="1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2715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  <c r="N40359" t="e">
        <f>LOOKUP(Sales!#REF!,Sales!F:F)</f>
        <v>#REF!</v>
      </c>
    </row>
    <row r="40360" spans="1:14" x14ac:dyDescent="0.35">
      <c r="A40360">
        <v>479</v>
      </c>
      <c r="B40360" s="1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2715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  <c r="N40360" t="e">
        <f>LOOKUP(Sales!#REF!,Sales!F:F)</f>
        <v>#REF!</v>
      </c>
    </row>
    <row r="40361" spans="1:14" x14ac:dyDescent="0.35">
      <c r="A40361">
        <v>477</v>
      </c>
      <c r="B40361" s="1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2715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  <c r="N40361" t="e">
        <f>LOOKUP(Sales!#REF!,Sales!F:F)</f>
        <v>#REF!</v>
      </c>
    </row>
    <row r="40362" spans="1:14" x14ac:dyDescent="0.35">
      <c r="A40362">
        <v>488</v>
      </c>
      <c r="B40362" s="1">
        <v>42633</v>
      </c>
      <c r="C40362" s="1">
        <v>42640</v>
      </c>
      <c r="D40362">
        <v>12680</v>
      </c>
      <c r="E40362">
        <v>1</v>
      </c>
      <c r="F40362">
        <v>9</v>
      </c>
      <c r="G40362" t="s">
        <v>52715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  <c r="N40362" t="e">
        <f>LOOKUP(Sales!#REF!,Sales!F:F)</f>
        <v>#REF!</v>
      </c>
    </row>
    <row r="40363" spans="1:14" x14ac:dyDescent="0.35">
      <c r="A40363">
        <v>225</v>
      </c>
      <c r="B40363" s="1">
        <v>42633</v>
      </c>
      <c r="C40363" s="1">
        <v>42640</v>
      </c>
      <c r="D40363">
        <v>12680</v>
      </c>
      <c r="E40363">
        <v>1</v>
      </c>
      <c r="F40363">
        <v>9</v>
      </c>
      <c r="G40363" t="s">
        <v>52715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  <c r="N40363" t="e">
        <f>LOOKUP(Sales!#REF!,Sales!F:F)</f>
        <v>#REF!</v>
      </c>
    </row>
    <row r="40364" spans="1:14" x14ac:dyDescent="0.35">
      <c r="A40364">
        <v>581</v>
      </c>
      <c r="B40364" s="1">
        <v>42634</v>
      </c>
      <c r="C40364" s="1">
        <v>42641</v>
      </c>
      <c r="D40364">
        <v>22451</v>
      </c>
      <c r="E40364">
        <v>1</v>
      </c>
      <c r="F40364">
        <v>10</v>
      </c>
      <c r="G40364" t="s">
        <v>52716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  <c r="N40364" t="e">
        <f>LOOKUP(Sales!#REF!,Sales!F:F)</f>
        <v>#REF!</v>
      </c>
    </row>
    <row r="40365" spans="1:14" x14ac:dyDescent="0.35">
      <c r="A40365">
        <v>225</v>
      </c>
      <c r="B40365" s="1">
        <v>42634</v>
      </c>
      <c r="C40365" s="1">
        <v>42641</v>
      </c>
      <c r="D40365">
        <v>22451</v>
      </c>
      <c r="E40365">
        <v>1</v>
      </c>
      <c r="F40365">
        <v>10</v>
      </c>
      <c r="G40365" t="s">
        <v>52716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  <c r="N40365" t="e">
        <f>LOOKUP(Sales!#REF!,Sales!F:F)</f>
        <v>#REF!</v>
      </c>
    </row>
    <row r="40366" spans="1:14" x14ac:dyDescent="0.35">
      <c r="A40366">
        <v>580</v>
      </c>
      <c r="B40366" s="1">
        <v>42634</v>
      </c>
      <c r="C40366" s="1">
        <v>42641</v>
      </c>
      <c r="D40366">
        <v>22422</v>
      </c>
      <c r="E40366">
        <v>1</v>
      </c>
      <c r="F40366">
        <v>10</v>
      </c>
      <c r="G40366" t="s">
        <v>52717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  <c r="N40366" t="e">
        <f>LOOKUP(Sales!#REF!,Sales!F:F)</f>
        <v>#REF!</v>
      </c>
    </row>
    <row r="40367" spans="1:14" x14ac:dyDescent="0.35">
      <c r="A40367">
        <v>214</v>
      </c>
      <c r="B40367" s="1">
        <v>42634</v>
      </c>
      <c r="C40367" s="1">
        <v>42641</v>
      </c>
      <c r="D40367">
        <v>22422</v>
      </c>
      <c r="E40367">
        <v>1</v>
      </c>
      <c r="F40367">
        <v>10</v>
      </c>
      <c r="G40367" t="s">
        <v>52717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  <c r="N40367" t="e">
        <f>LOOKUP(Sales!#REF!,Sales!F:F)</f>
        <v>#REF!</v>
      </c>
    </row>
    <row r="40368" spans="1:14" x14ac:dyDescent="0.35">
      <c r="A40368">
        <v>539</v>
      </c>
      <c r="B40368" s="1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2718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  <c r="N40368" t="e">
        <f>LOOKUP(Sales!#REF!,Sales!F:F)</f>
        <v>#REF!</v>
      </c>
    </row>
    <row r="40369" spans="1:14" x14ac:dyDescent="0.35">
      <c r="A40369">
        <v>529</v>
      </c>
      <c r="B40369" s="1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2718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  <c r="N40369" t="e">
        <f>LOOKUP(Sales!#REF!,Sales!F:F)</f>
        <v>#REF!</v>
      </c>
    </row>
    <row r="40370" spans="1:14" x14ac:dyDescent="0.35">
      <c r="A40370">
        <v>483</v>
      </c>
      <c r="B40370" s="1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2718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  <c r="N40370" t="e">
        <f>LOOKUP(Sales!#REF!,Sales!F:F)</f>
        <v>#REF!</v>
      </c>
    </row>
    <row r="40371" spans="1:14" x14ac:dyDescent="0.35">
      <c r="A40371">
        <v>488</v>
      </c>
      <c r="B40371" s="1">
        <v>42634</v>
      </c>
      <c r="C40371" s="1">
        <v>42641</v>
      </c>
      <c r="D40371">
        <v>14320</v>
      </c>
      <c r="E40371">
        <v>1</v>
      </c>
      <c r="F40371">
        <v>9</v>
      </c>
      <c r="G40371" t="s">
        <v>52718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  <c r="N40371" t="e">
        <f>LOOKUP(Sales!#REF!,Sales!F:F)</f>
        <v>#REF!</v>
      </c>
    </row>
    <row r="40372" spans="1:14" x14ac:dyDescent="0.35">
      <c r="A40372">
        <v>225</v>
      </c>
      <c r="B40372" s="1">
        <v>42634</v>
      </c>
      <c r="C40372" s="1">
        <v>42641</v>
      </c>
      <c r="D40372">
        <v>14320</v>
      </c>
      <c r="E40372">
        <v>1</v>
      </c>
      <c r="F40372">
        <v>9</v>
      </c>
      <c r="G40372" t="s">
        <v>52718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  <c r="N40372" t="e">
        <f>LOOKUP(Sales!#REF!,Sales!F:F)</f>
        <v>#REF!</v>
      </c>
    </row>
    <row r="40373" spans="1:14" x14ac:dyDescent="0.35">
      <c r="A40373">
        <v>537</v>
      </c>
      <c r="B40373" s="1">
        <v>42634</v>
      </c>
      <c r="C40373" s="1">
        <v>42641</v>
      </c>
      <c r="D40373">
        <v>27495</v>
      </c>
      <c r="E40373">
        <v>1</v>
      </c>
      <c r="F40373">
        <v>9</v>
      </c>
      <c r="G40373" t="s">
        <v>52719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N40373" t="e">
        <f>LOOKUP(Sales!#REF!,Sales!F:F)</f>
        <v>#REF!</v>
      </c>
    </row>
    <row r="40374" spans="1:14" x14ac:dyDescent="0.35">
      <c r="A40374">
        <v>528</v>
      </c>
      <c r="B40374" s="1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2720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  <c r="N40374" t="e">
        <f>LOOKUP(Sales!#REF!,Sales!F:F)</f>
        <v>#REF!</v>
      </c>
    </row>
    <row r="40375" spans="1:14" x14ac:dyDescent="0.35">
      <c r="A40375">
        <v>537</v>
      </c>
      <c r="B40375" s="1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2720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  <c r="N40375" t="e">
        <f>LOOKUP(Sales!#REF!,Sales!F:F)</f>
        <v>#REF!</v>
      </c>
    </row>
    <row r="40376" spans="1:14" x14ac:dyDescent="0.35">
      <c r="A40376">
        <v>222</v>
      </c>
      <c r="B40376" s="1">
        <v>42634</v>
      </c>
      <c r="C40376" s="1">
        <v>42641</v>
      </c>
      <c r="D40376">
        <v>21881</v>
      </c>
      <c r="E40376">
        <v>1</v>
      </c>
      <c r="F40376">
        <v>9</v>
      </c>
      <c r="G40376" t="s">
        <v>52720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  <c r="N40376" t="e">
        <f>LOOKUP(Sales!#REF!,Sales!F:F)</f>
        <v>#REF!</v>
      </c>
    </row>
    <row r="40377" spans="1:14" x14ac:dyDescent="0.35">
      <c r="A40377">
        <v>490</v>
      </c>
      <c r="B40377" s="1">
        <v>42634</v>
      </c>
      <c r="C40377" s="1">
        <v>42641</v>
      </c>
      <c r="D40377">
        <v>21881</v>
      </c>
      <c r="E40377">
        <v>1</v>
      </c>
      <c r="F40377">
        <v>9</v>
      </c>
      <c r="G40377" t="s">
        <v>52720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  <c r="N40377" t="e">
        <f>LOOKUP(Sales!#REF!,Sales!F:F)</f>
        <v>#REF!</v>
      </c>
    </row>
    <row r="40378" spans="1:14" x14ac:dyDescent="0.35">
      <c r="A40378">
        <v>477</v>
      </c>
      <c r="B40378" s="1">
        <v>42634</v>
      </c>
      <c r="C40378" s="1">
        <v>42641</v>
      </c>
      <c r="D40378">
        <v>22960</v>
      </c>
      <c r="E40378">
        <v>1</v>
      </c>
      <c r="F40378">
        <v>9</v>
      </c>
      <c r="G40378" t="s">
        <v>52721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  <c r="N40378" t="e">
        <f>LOOKUP(Sales!#REF!,Sales!F:F)</f>
        <v>#REF!</v>
      </c>
    </row>
    <row r="40379" spans="1:14" x14ac:dyDescent="0.35">
      <c r="A40379">
        <v>529</v>
      </c>
      <c r="B40379" s="1">
        <v>42634</v>
      </c>
      <c r="C40379" s="1">
        <v>42641</v>
      </c>
      <c r="D40379">
        <v>12361</v>
      </c>
      <c r="E40379">
        <v>1</v>
      </c>
      <c r="F40379">
        <v>9</v>
      </c>
      <c r="G40379" t="s">
        <v>52722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  <c r="N40379" t="e">
        <f>LOOKUP(Sales!#REF!,Sales!F:F)</f>
        <v>#REF!</v>
      </c>
    </row>
    <row r="40380" spans="1:14" x14ac:dyDescent="0.35">
      <c r="A40380">
        <v>486</v>
      </c>
      <c r="B40380" s="1">
        <v>42634</v>
      </c>
      <c r="C40380" s="1">
        <v>42641</v>
      </c>
      <c r="D40380">
        <v>12361</v>
      </c>
      <c r="E40380">
        <v>1</v>
      </c>
      <c r="F40380">
        <v>9</v>
      </c>
      <c r="G40380" t="s">
        <v>52722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  <c r="N40380" t="e">
        <f>LOOKUP(Sales!#REF!,Sales!F:F)</f>
        <v>#REF!</v>
      </c>
    </row>
    <row r="40381" spans="1:14" x14ac:dyDescent="0.35">
      <c r="A40381">
        <v>222</v>
      </c>
      <c r="B40381" s="1">
        <v>42634</v>
      </c>
      <c r="C40381" s="1">
        <v>42641</v>
      </c>
      <c r="D40381">
        <v>17304</v>
      </c>
      <c r="E40381">
        <v>1</v>
      </c>
      <c r="F40381">
        <v>9</v>
      </c>
      <c r="G40381" t="s">
        <v>52723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  <c r="N40381" t="e">
        <f>LOOKUP(Sales!#REF!,Sales!F:F)</f>
        <v>#REF!</v>
      </c>
    </row>
    <row r="40382" spans="1:14" x14ac:dyDescent="0.35">
      <c r="A40382">
        <v>529</v>
      </c>
      <c r="B40382" s="1">
        <v>42634</v>
      </c>
      <c r="C40382" s="1">
        <v>42641</v>
      </c>
      <c r="D40382">
        <v>27464</v>
      </c>
      <c r="E40382">
        <v>1</v>
      </c>
      <c r="F40382">
        <v>9</v>
      </c>
      <c r="G40382" t="s">
        <v>52724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  <c r="N40382" t="e">
        <f>LOOKUP(Sales!#REF!,Sales!F:F)</f>
        <v>#REF!</v>
      </c>
    </row>
    <row r="40383" spans="1:14" x14ac:dyDescent="0.35">
      <c r="A40383">
        <v>480</v>
      </c>
      <c r="B40383" s="1">
        <v>42634</v>
      </c>
      <c r="C40383" s="1">
        <v>42641</v>
      </c>
      <c r="D40383">
        <v>27464</v>
      </c>
      <c r="E40383">
        <v>1</v>
      </c>
      <c r="F40383">
        <v>9</v>
      </c>
      <c r="G40383" t="s">
        <v>52724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  <c r="N40383" t="e">
        <f>LOOKUP(Sales!#REF!,Sales!F:F)</f>
        <v>#REF!</v>
      </c>
    </row>
    <row r="40384" spans="1:14" x14ac:dyDescent="0.35">
      <c r="A40384">
        <v>363</v>
      </c>
      <c r="B40384" s="1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2725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  <c r="N40384" t="e">
        <f>LOOKUP(Sales!#REF!,Sales!F:F)</f>
        <v>#REF!</v>
      </c>
    </row>
    <row r="40385" spans="1:14" x14ac:dyDescent="0.35">
      <c r="A40385">
        <v>477</v>
      </c>
      <c r="B40385" s="1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2725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  <c r="N40385" t="e">
        <f>LOOKUP(Sales!#REF!,Sales!F:F)</f>
        <v>#REF!</v>
      </c>
    </row>
    <row r="40386" spans="1:14" x14ac:dyDescent="0.35">
      <c r="A40386">
        <v>478</v>
      </c>
      <c r="B40386" s="1">
        <v>42634</v>
      </c>
      <c r="C40386" s="1">
        <v>42641</v>
      </c>
      <c r="D40386">
        <v>18176</v>
      </c>
      <c r="E40386">
        <v>1</v>
      </c>
      <c r="F40386">
        <v>8</v>
      </c>
      <c r="G40386" t="s">
        <v>52725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  <c r="N40386" t="e">
        <f>LOOKUP(Sales!#REF!,Sales!F:F)</f>
        <v>#REF!</v>
      </c>
    </row>
    <row r="40387" spans="1:14" x14ac:dyDescent="0.35">
      <c r="A40387">
        <v>214</v>
      </c>
      <c r="B40387" s="1">
        <v>42634</v>
      </c>
      <c r="C40387" s="1">
        <v>42641</v>
      </c>
      <c r="D40387">
        <v>18176</v>
      </c>
      <c r="E40387">
        <v>1</v>
      </c>
      <c r="F40387">
        <v>8</v>
      </c>
      <c r="G40387" t="s">
        <v>52725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  <c r="N40387" t="e">
        <f>LOOKUP(Sales!#REF!,Sales!F:F)</f>
        <v>#REF!</v>
      </c>
    </row>
    <row r="40388" spans="1:14" x14ac:dyDescent="0.35">
      <c r="A40388">
        <v>359</v>
      </c>
      <c r="B40388" s="1">
        <v>42634</v>
      </c>
      <c r="C40388" s="1">
        <v>42641</v>
      </c>
      <c r="D40388">
        <v>13784</v>
      </c>
      <c r="E40388">
        <v>1</v>
      </c>
      <c r="F40388">
        <v>10</v>
      </c>
      <c r="G40388" t="s">
        <v>52726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  <c r="N40388" t="e">
        <f>LOOKUP(Sales!#REF!,Sales!F:F)</f>
        <v>#REF!</v>
      </c>
    </row>
    <row r="40389" spans="1:14" x14ac:dyDescent="0.35">
      <c r="A40389">
        <v>376</v>
      </c>
      <c r="B40389" s="1">
        <v>42634</v>
      </c>
      <c r="C40389" s="1">
        <v>42641</v>
      </c>
      <c r="D40389">
        <v>20164</v>
      </c>
      <c r="E40389">
        <v>1</v>
      </c>
      <c r="F40389">
        <v>10</v>
      </c>
      <c r="G40389" t="s">
        <v>52727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  <c r="N40389" t="e">
        <f>LOOKUP(Sales!#REF!,Sales!F:F)</f>
        <v>#REF!</v>
      </c>
    </row>
    <row r="40390" spans="1:14" x14ac:dyDescent="0.35">
      <c r="A40390">
        <v>484</v>
      </c>
      <c r="B40390" s="1">
        <v>42634</v>
      </c>
      <c r="C40390" s="1">
        <v>42641</v>
      </c>
      <c r="D40390">
        <v>20164</v>
      </c>
      <c r="E40390">
        <v>1</v>
      </c>
      <c r="F40390">
        <v>10</v>
      </c>
      <c r="G40390" t="s">
        <v>52727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  <c r="N40390" t="e">
        <f>LOOKUP(Sales!#REF!,Sales!F:F)</f>
        <v>#REF!</v>
      </c>
    </row>
    <row r="40391" spans="1:14" x14ac:dyDescent="0.35">
      <c r="A40391">
        <v>587</v>
      </c>
      <c r="B40391" s="1">
        <v>42634</v>
      </c>
      <c r="C40391" s="1">
        <v>42641</v>
      </c>
      <c r="D40391">
        <v>16328</v>
      </c>
      <c r="E40391">
        <v>1</v>
      </c>
      <c r="F40391">
        <v>10</v>
      </c>
      <c r="G40391" t="s">
        <v>52728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  <c r="N40391" t="e">
        <f>LOOKUP(Sales!#REF!,Sales!F:F)</f>
        <v>#REF!</v>
      </c>
    </row>
    <row r="40392" spans="1:14" x14ac:dyDescent="0.35">
      <c r="A40392">
        <v>228</v>
      </c>
      <c r="B40392" s="1">
        <v>42634</v>
      </c>
      <c r="C40392" s="1">
        <v>42641</v>
      </c>
      <c r="D40392">
        <v>16328</v>
      </c>
      <c r="E40392">
        <v>1</v>
      </c>
      <c r="F40392">
        <v>10</v>
      </c>
      <c r="G40392" t="s">
        <v>52728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  <c r="N40392" t="e">
        <f>LOOKUP(Sales!#REF!,Sales!F:F)</f>
        <v>#REF!</v>
      </c>
    </row>
    <row r="40393" spans="1:14" x14ac:dyDescent="0.35">
      <c r="A40393">
        <v>488</v>
      </c>
      <c r="B40393" s="1">
        <v>42634</v>
      </c>
      <c r="C40393" s="1">
        <v>42641</v>
      </c>
      <c r="D40393">
        <v>11672</v>
      </c>
      <c r="E40393">
        <v>1</v>
      </c>
      <c r="F40393">
        <v>4</v>
      </c>
      <c r="G40393" t="s">
        <v>52729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  <c r="N40393" t="e">
        <f>LOOKUP(Sales!#REF!,Sales!F:F)</f>
        <v>#REF!</v>
      </c>
    </row>
    <row r="40394" spans="1:14" x14ac:dyDescent="0.35">
      <c r="A40394">
        <v>237</v>
      </c>
      <c r="B40394" s="1">
        <v>42634</v>
      </c>
      <c r="C40394" s="1">
        <v>42641</v>
      </c>
      <c r="D40394">
        <v>12066</v>
      </c>
      <c r="E40394">
        <v>1</v>
      </c>
      <c r="F40394">
        <v>4</v>
      </c>
      <c r="G40394" t="s">
        <v>52730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  <c r="N40394" t="e">
        <f>LOOKUP(Sales!#REF!,Sales!F:F)</f>
        <v>#REF!</v>
      </c>
    </row>
    <row r="40395" spans="1:14" x14ac:dyDescent="0.35">
      <c r="A40395">
        <v>538</v>
      </c>
      <c r="B40395" s="1">
        <v>42634</v>
      </c>
      <c r="C40395" s="1">
        <v>42641</v>
      </c>
      <c r="D40395">
        <v>11841</v>
      </c>
      <c r="E40395">
        <v>1</v>
      </c>
      <c r="F40395">
        <v>6</v>
      </c>
      <c r="G40395" t="s">
        <v>52731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  <c r="N40395" t="e">
        <f>LOOKUP(Sales!#REF!,Sales!F:F)</f>
        <v>#REF!</v>
      </c>
    </row>
    <row r="40396" spans="1:14" x14ac:dyDescent="0.35">
      <c r="A40396">
        <v>480</v>
      </c>
      <c r="B40396" s="1">
        <v>42634</v>
      </c>
      <c r="C40396" s="1">
        <v>42641</v>
      </c>
      <c r="D40396">
        <v>11841</v>
      </c>
      <c r="E40396">
        <v>1</v>
      </c>
      <c r="F40396">
        <v>6</v>
      </c>
      <c r="G40396" t="s">
        <v>52731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  <c r="N40396" t="e">
        <f>LOOKUP(Sales!#REF!,Sales!F:F)</f>
        <v>#REF!</v>
      </c>
    </row>
    <row r="40397" spans="1:14" x14ac:dyDescent="0.35">
      <c r="A40397">
        <v>538</v>
      </c>
      <c r="B40397" s="1">
        <v>42634</v>
      </c>
      <c r="C40397" s="1">
        <v>42641</v>
      </c>
      <c r="D40397">
        <v>27644</v>
      </c>
      <c r="E40397">
        <v>1</v>
      </c>
      <c r="F40397">
        <v>1</v>
      </c>
      <c r="G40397" t="s">
        <v>52732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  <c r="N40397" t="e">
        <f>LOOKUP(Sales!#REF!,Sales!F:F)</f>
        <v>#REF!</v>
      </c>
    </row>
    <row r="40398" spans="1:14" x14ac:dyDescent="0.35">
      <c r="A40398">
        <v>480</v>
      </c>
      <c r="B40398" s="1">
        <v>42634</v>
      </c>
      <c r="C40398" s="1">
        <v>42641</v>
      </c>
      <c r="D40398">
        <v>27644</v>
      </c>
      <c r="E40398">
        <v>1</v>
      </c>
      <c r="F40398">
        <v>1</v>
      </c>
      <c r="G40398" t="s">
        <v>52732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  <c r="N40398" t="e">
        <f>LOOKUP(Sales!#REF!,Sales!F:F)</f>
        <v>#REF!</v>
      </c>
    </row>
    <row r="40399" spans="1:14" x14ac:dyDescent="0.35">
      <c r="A40399">
        <v>528</v>
      </c>
      <c r="B40399" s="1">
        <v>42634</v>
      </c>
      <c r="C40399" s="1">
        <v>42641</v>
      </c>
      <c r="D40399">
        <v>11769</v>
      </c>
      <c r="E40399">
        <v>1</v>
      </c>
      <c r="F40399">
        <v>6</v>
      </c>
      <c r="G40399" t="s">
        <v>52733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  <c r="N40399" t="e">
        <f>LOOKUP(Sales!#REF!,Sales!F:F)</f>
        <v>#REF!</v>
      </c>
    </row>
    <row r="40400" spans="1:14" x14ac:dyDescent="0.35">
      <c r="A40400">
        <v>535</v>
      </c>
      <c r="B40400" s="1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2733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  <c r="N40400" t="e">
        <f>LOOKUP(Sales!#REF!,Sales!F:F)</f>
        <v>#REF!</v>
      </c>
    </row>
    <row r="40401" spans="1:14" x14ac:dyDescent="0.35">
      <c r="A40401">
        <v>480</v>
      </c>
      <c r="B40401" s="1">
        <v>42634</v>
      </c>
      <c r="C40401" s="1">
        <v>42641</v>
      </c>
      <c r="D40401">
        <v>11769</v>
      </c>
      <c r="E40401">
        <v>2</v>
      </c>
      <c r="F40401">
        <v>6</v>
      </c>
      <c r="G40401" t="s">
        <v>52733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  <c r="N40401" t="e">
        <f>LOOKUP(Sales!#REF!,Sales!F:F)</f>
        <v>#REF!</v>
      </c>
    </row>
    <row r="40402" spans="1:14" x14ac:dyDescent="0.35">
      <c r="A40402">
        <v>483</v>
      </c>
      <c r="B40402" s="1">
        <v>42634</v>
      </c>
      <c r="C40402" s="1">
        <v>42641</v>
      </c>
      <c r="D40402">
        <v>11769</v>
      </c>
      <c r="E40402">
        <v>1</v>
      </c>
      <c r="F40402">
        <v>6</v>
      </c>
      <c r="G40402" t="s">
        <v>52733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  <c r="N40402" t="e">
        <f>LOOKUP(Sales!#REF!,Sales!F:F)</f>
        <v>#REF!</v>
      </c>
    </row>
    <row r="40403" spans="1:14" x14ac:dyDescent="0.35">
      <c r="A40403">
        <v>540</v>
      </c>
      <c r="B40403" s="1">
        <v>42634</v>
      </c>
      <c r="C40403" s="1">
        <v>42641</v>
      </c>
      <c r="D40403">
        <v>24490</v>
      </c>
      <c r="E40403">
        <v>1</v>
      </c>
      <c r="F40403">
        <v>1</v>
      </c>
      <c r="G40403" t="s">
        <v>52734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  <c r="N40403" t="e">
        <f>LOOKUP(Sales!#REF!,Sales!F:F)</f>
        <v>#REF!</v>
      </c>
    </row>
    <row r="40404" spans="1:14" x14ac:dyDescent="0.35">
      <c r="A40404">
        <v>529</v>
      </c>
      <c r="B40404" s="1">
        <v>42634</v>
      </c>
      <c r="C40404" s="1">
        <v>42641</v>
      </c>
      <c r="D40404">
        <v>24490</v>
      </c>
      <c r="E40404">
        <v>1</v>
      </c>
      <c r="F40404">
        <v>1</v>
      </c>
      <c r="G40404" t="s">
        <v>52734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  <c r="N40404" t="e">
        <f>LOOKUP(Sales!#REF!,Sales!F:F)</f>
        <v>#REF!</v>
      </c>
    </row>
    <row r="40405" spans="1:14" x14ac:dyDescent="0.35">
      <c r="A40405">
        <v>529</v>
      </c>
      <c r="B40405" s="1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2735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  <c r="N40405" t="e">
        <f>LOOKUP(Sales!#REF!,Sales!F:F)</f>
        <v>#REF!</v>
      </c>
    </row>
    <row r="40406" spans="1:14" x14ac:dyDescent="0.35">
      <c r="A40406">
        <v>540</v>
      </c>
      <c r="B40406" s="1">
        <v>42634</v>
      </c>
      <c r="C40406" s="1">
        <v>42641</v>
      </c>
      <c r="D40406">
        <v>11711</v>
      </c>
      <c r="E40406">
        <v>1</v>
      </c>
      <c r="F40406">
        <v>6</v>
      </c>
      <c r="G40406" t="s">
        <v>52735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  <c r="N40406" t="e">
        <f>LOOKUP(Sales!#REF!,Sales!F:F)</f>
        <v>#REF!</v>
      </c>
    </row>
    <row r="40407" spans="1:14" x14ac:dyDescent="0.35">
      <c r="A40407">
        <v>472</v>
      </c>
      <c r="B40407" s="1">
        <v>42634</v>
      </c>
      <c r="C40407" s="1">
        <v>42641</v>
      </c>
      <c r="D40407">
        <v>11711</v>
      </c>
      <c r="E40407">
        <v>1</v>
      </c>
      <c r="F40407">
        <v>6</v>
      </c>
      <c r="G40407" t="s">
        <v>52735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  <c r="N40407" t="e">
        <f>LOOKUP(Sales!#REF!,Sales!F:F)</f>
        <v>#REF!</v>
      </c>
    </row>
    <row r="40408" spans="1:14" x14ac:dyDescent="0.35">
      <c r="A40408">
        <v>540</v>
      </c>
      <c r="B40408" s="1">
        <v>42634</v>
      </c>
      <c r="C40408" s="1">
        <v>42641</v>
      </c>
      <c r="D40408">
        <v>13988</v>
      </c>
      <c r="E40408">
        <v>1</v>
      </c>
      <c r="F40408">
        <v>6</v>
      </c>
      <c r="G40408" t="s">
        <v>52736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  <c r="N40408" t="e">
        <f>LOOKUP(Sales!#REF!,Sales!F:F)</f>
        <v>#REF!</v>
      </c>
    </row>
    <row r="40409" spans="1:14" x14ac:dyDescent="0.35">
      <c r="A40409">
        <v>529</v>
      </c>
      <c r="B40409" s="1">
        <v>42634</v>
      </c>
      <c r="C40409" s="1">
        <v>42641</v>
      </c>
      <c r="D40409">
        <v>13988</v>
      </c>
      <c r="E40409">
        <v>1</v>
      </c>
      <c r="F40409">
        <v>6</v>
      </c>
      <c r="G40409" t="s">
        <v>52736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  <c r="N40409" t="e">
        <f>LOOKUP(Sales!#REF!,Sales!F:F)</f>
        <v>#REF!</v>
      </c>
    </row>
    <row r="40410" spans="1:14" x14ac:dyDescent="0.35">
      <c r="A40410">
        <v>540</v>
      </c>
      <c r="B40410" s="1">
        <v>42634</v>
      </c>
      <c r="C40410" s="1">
        <v>42641</v>
      </c>
      <c r="D40410">
        <v>13760</v>
      </c>
      <c r="E40410">
        <v>1</v>
      </c>
      <c r="F40410">
        <v>6</v>
      </c>
      <c r="G40410" t="s">
        <v>52737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  <c r="N40410" t="e">
        <f>LOOKUP(Sales!#REF!,Sales!F:F)</f>
        <v>#REF!</v>
      </c>
    </row>
    <row r="40411" spans="1:14" x14ac:dyDescent="0.35">
      <c r="A40411">
        <v>529</v>
      </c>
      <c r="B40411" s="1">
        <v>42634</v>
      </c>
      <c r="C40411" s="1">
        <v>42641</v>
      </c>
      <c r="D40411">
        <v>13760</v>
      </c>
      <c r="E40411">
        <v>1</v>
      </c>
      <c r="F40411">
        <v>6</v>
      </c>
      <c r="G40411" t="s">
        <v>52737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  <c r="N40411" t="e">
        <f>LOOKUP(Sales!#REF!,Sales!F:F)</f>
        <v>#REF!</v>
      </c>
    </row>
    <row r="40412" spans="1:14" x14ac:dyDescent="0.35">
      <c r="A40412">
        <v>540</v>
      </c>
      <c r="B40412" s="1">
        <v>42634</v>
      </c>
      <c r="C40412" s="1">
        <v>42641</v>
      </c>
      <c r="D40412">
        <v>24999</v>
      </c>
      <c r="E40412">
        <v>1</v>
      </c>
      <c r="F40412">
        <v>4</v>
      </c>
      <c r="G40412" t="s">
        <v>52738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  <c r="N40412" t="e">
        <f>LOOKUP(Sales!#REF!,Sales!F:F)</f>
        <v>#REF!</v>
      </c>
    </row>
    <row r="40413" spans="1:14" x14ac:dyDescent="0.35">
      <c r="A40413">
        <v>536</v>
      </c>
      <c r="B40413" s="1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2739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  <c r="N40413" t="e">
        <f>LOOKUP(Sales!#REF!,Sales!F:F)</f>
        <v>#REF!</v>
      </c>
    </row>
    <row r="40414" spans="1:14" x14ac:dyDescent="0.35">
      <c r="A40414">
        <v>528</v>
      </c>
      <c r="B40414" s="1">
        <v>42634</v>
      </c>
      <c r="C40414" s="1">
        <v>42641</v>
      </c>
      <c r="D40414">
        <v>22761</v>
      </c>
      <c r="E40414">
        <v>1</v>
      </c>
      <c r="F40414">
        <v>1</v>
      </c>
      <c r="G40414" t="s">
        <v>52739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  <c r="N40414" t="e">
        <f>LOOKUP(Sales!#REF!,Sales!F:F)</f>
        <v>#REF!</v>
      </c>
    </row>
    <row r="40415" spans="1:14" x14ac:dyDescent="0.35">
      <c r="A40415">
        <v>222</v>
      </c>
      <c r="B40415" s="1">
        <v>42634</v>
      </c>
      <c r="C40415" s="1">
        <v>42641</v>
      </c>
      <c r="D40415">
        <v>22761</v>
      </c>
      <c r="E40415">
        <v>1</v>
      </c>
      <c r="F40415">
        <v>1</v>
      </c>
      <c r="G40415" t="s">
        <v>52739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  <c r="N40415" t="e">
        <f>LOOKUP(Sales!#REF!,Sales!F:F)</f>
        <v>#REF!</v>
      </c>
    </row>
    <row r="40416" spans="1:14" x14ac:dyDescent="0.35">
      <c r="A40416">
        <v>478</v>
      </c>
      <c r="B40416" s="1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2740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  <c r="N40416" t="e">
        <f>LOOKUP(Sales!#REF!,Sales!F:F)</f>
        <v>#REF!</v>
      </c>
    </row>
    <row r="40417" spans="1:14" x14ac:dyDescent="0.35">
      <c r="A40417">
        <v>225</v>
      </c>
      <c r="B40417" s="1">
        <v>42634</v>
      </c>
      <c r="C40417" s="1">
        <v>42641</v>
      </c>
      <c r="D40417">
        <v>20534</v>
      </c>
      <c r="E40417">
        <v>1</v>
      </c>
      <c r="F40417">
        <v>4</v>
      </c>
      <c r="G40417" t="s">
        <v>52740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  <c r="N40417" t="e">
        <f>LOOKUP(Sales!#REF!,Sales!F:F)</f>
        <v>#REF!</v>
      </c>
    </row>
    <row r="40418" spans="1:14" x14ac:dyDescent="0.35">
      <c r="A40418">
        <v>477</v>
      </c>
      <c r="B40418" s="1">
        <v>42634</v>
      </c>
      <c r="C40418" s="1">
        <v>42641</v>
      </c>
      <c r="D40418">
        <v>20534</v>
      </c>
      <c r="E40418">
        <v>1</v>
      </c>
      <c r="F40418">
        <v>4</v>
      </c>
      <c r="G40418" t="s">
        <v>52740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  <c r="N40418" t="e">
        <f>LOOKUP(Sales!#REF!,Sales!F:F)</f>
        <v>#REF!</v>
      </c>
    </row>
    <row r="40419" spans="1:14" x14ac:dyDescent="0.35">
      <c r="A40419">
        <v>478</v>
      </c>
      <c r="B40419" s="1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2741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  <c r="N40419" t="e">
        <f>LOOKUP(Sales!#REF!,Sales!F:F)</f>
        <v>#REF!</v>
      </c>
    </row>
    <row r="40420" spans="1:14" x14ac:dyDescent="0.35">
      <c r="A40420">
        <v>477</v>
      </c>
      <c r="B40420" s="1">
        <v>42634</v>
      </c>
      <c r="C40420" s="1">
        <v>42641</v>
      </c>
      <c r="D40420">
        <v>23248</v>
      </c>
      <c r="E40420">
        <v>1</v>
      </c>
      <c r="F40420">
        <v>1</v>
      </c>
      <c r="G40420" t="s">
        <v>52741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  <c r="N40420" t="e">
        <f>LOOKUP(Sales!#REF!,Sales!F:F)</f>
        <v>#REF!</v>
      </c>
    </row>
    <row r="40421" spans="1:14" x14ac:dyDescent="0.35">
      <c r="A40421">
        <v>222</v>
      </c>
      <c r="B40421" s="1">
        <v>42634</v>
      </c>
      <c r="C40421" s="1">
        <v>42641</v>
      </c>
      <c r="D40421">
        <v>23248</v>
      </c>
      <c r="E40421">
        <v>1</v>
      </c>
      <c r="F40421">
        <v>1</v>
      </c>
      <c r="G40421" t="s">
        <v>52741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  <c r="N40421" t="e">
        <f>LOOKUP(Sales!#REF!,Sales!F:F)</f>
        <v>#REF!</v>
      </c>
    </row>
    <row r="40422" spans="1:14" x14ac:dyDescent="0.35">
      <c r="A40422">
        <v>478</v>
      </c>
      <c r="B40422" s="1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2742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  <c r="N40422" t="e">
        <f>LOOKUP(Sales!#REF!,Sales!F:F)</f>
        <v>#REF!</v>
      </c>
    </row>
    <row r="40423" spans="1:14" x14ac:dyDescent="0.35">
      <c r="A40423">
        <v>477</v>
      </c>
      <c r="B40423" s="1">
        <v>42634</v>
      </c>
      <c r="C40423" s="1">
        <v>42641</v>
      </c>
      <c r="D40423">
        <v>21467</v>
      </c>
      <c r="E40423">
        <v>1</v>
      </c>
      <c r="F40423">
        <v>1</v>
      </c>
      <c r="G40423" t="s">
        <v>52742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  <c r="N40423" t="e">
        <f>LOOKUP(Sales!#REF!,Sales!F:F)</f>
        <v>#REF!</v>
      </c>
    </row>
    <row r="40424" spans="1:14" x14ac:dyDescent="0.35">
      <c r="A40424">
        <v>225</v>
      </c>
      <c r="B40424" s="1">
        <v>42634</v>
      </c>
      <c r="C40424" s="1">
        <v>42641</v>
      </c>
      <c r="D40424">
        <v>21467</v>
      </c>
      <c r="E40424">
        <v>1</v>
      </c>
      <c r="F40424">
        <v>1</v>
      </c>
      <c r="G40424" t="s">
        <v>52742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  <c r="N40424" t="e">
        <f>LOOKUP(Sales!#REF!,Sales!F:F)</f>
        <v>#REF!</v>
      </c>
    </row>
    <row r="40425" spans="1:14" x14ac:dyDescent="0.35">
      <c r="A40425">
        <v>478</v>
      </c>
      <c r="B40425" s="1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2743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  <c r="N40425" t="e">
        <f>LOOKUP(Sales!#REF!,Sales!F:F)</f>
        <v>#REF!</v>
      </c>
    </row>
    <row r="40426" spans="1:14" x14ac:dyDescent="0.35">
      <c r="A40426">
        <v>477</v>
      </c>
      <c r="B40426" s="1">
        <v>42634</v>
      </c>
      <c r="C40426" s="1">
        <v>42641</v>
      </c>
      <c r="D40426">
        <v>22347</v>
      </c>
      <c r="E40426">
        <v>1</v>
      </c>
      <c r="F40426">
        <v>4</v>
      </c>
      <c r="G40426" t="s">
        <v>52743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  <c r="N40426" t="e">
        <f>LOOKUP(Sales!#REF!,Sales!F:F)</f>
        <v>#REF!</v>
      </c>
    </row>
    <row r="40427" spans="1:14" x14ac:dyDescent="0.35">
      <c r="A40427">
        <v>222</v>
      </c>
      <c r="B40427" s="1">
        <v>42634</v>
      </c>
      <c r="C40427" s="1">
        <v>42641</v>
      </c>
      <c r="D40427">
        <v>22347</v>
      </c>
      <c r="E40427">
        <v>1</v>
      </c>
      <c r="F40427">
        <v>4</v>
      </c>
      <c r="G40427" t="s">
        <v>52743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  <c r="N40427" t="e">
        <f>LOOKUP(Sales!#REF!,Sales!F:F)</f>
        <v>#REF!</v>
      </c>
    </row>
    <row r="40428" spans="1:14" x14ac:dyDescent="0.35">
      <c r="A40428">
        <v>477</v>
      </c>
      <c r="B40428" s="1">
        <v>42634</v>
      </c>
      <c r="C40428" s="1">
        <v>42641</v>
      </c>
      <c r="D40428">
        <v>13751</v>
      </c>
      <c r="E40428">
        <v>1</v>
      </c>
      <c r="F40428">
        <v>6</v>
      </c>
      <c r="G40428" t="s">
        <v>52744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  <c r="N40428" t="e">
        <f>LOOKUP(Sales!#REF!,Sales!F:F)</f>
        <v>#REF!</v>
      </c>
    </row>
    <row r="40429" spans="1:14" x14ac:dyDescent="0.35">
      <c r="A40429">
        <v>491</v>
      </c>
      <c r="B40429" s="1">
        <v>42634</v>
      </c>
      <c r="C40429" s="1">
        <v>42641</v>
      </c>
      <c r="D40429">
        <v>13751</v>
      </c>
      <c r="E40429">
        <v>1</v>
      </c>
      <c r="F40429">
        <v>6</v>
      </c>
      <c r="G40429" t="s">
        <v>52744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  <c r="N40429" t="e">
        <f>LOOKUP(Sales!#REF!,Sales!F:F)</f>
        <v>#REF!</v>
      </c>
    </row>
    <row r="40430" spans="1:14" x14ac:dyDescent="0.35">
      <c r="A40430">
        <v>477</v>
      </c>
      <c r="B40430" s="1">
        <v>42634</v>
      </c>
      <c r="C40430" s="1">
        <v>42641</v>
      </c>
      <c r="D40430">
        <v>17266</v>
      </c>
      <c r="E40430">
        <v>1</v>
      </c>
      <c r="F40430">
        <v>1</v>
      </c>
      <c r="G40430" t="s">
        <v>52745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  <c r="N40430" t="e">
        <f>LOOKUP(Sales!#REF!,Sales!F:F)</f>
        <v>#REF!</v>
      </c>
    </row>
    <row r="40431" spans="1:14" x14ac:dyDescent="0.35">
      <c r="A40431">
        <v>487</v>
      </c>
      <c r="B40431" s="1">
        <v>42634</v>
      </c>
      <c r="C40431" s="1">
        <v>42641</v>
      </c>
      <c r="D40431">
        <v>17266</v>
      </c>
      <c r="E40431">
        <v>1</v>
      </c>
      <c r="F40431">
        <v>1</v>
      </c>
      <c r="G40431" t="s">
        <v>52745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  <c r="N40431" t="e">
        <f>LOOKUP(Sales!#REF!,Sales!F:F)</f>
        <v>#REF!</v>
      </c>
    </row>
    <row r="40432" spans="1:14" x14ac:dyDescent="0.35">
      <c r="A40432">
        <v>477</v>
      </c>
      <c r="B40432" s="1">
        <v>42634</v>
      </c>
      <c r="C40432" s="1">
        <v>42641</v>
      </c>
      <c r="D40432">
        <v>25070</v>
      </c>
      <c r="E40432">
        <v>1</v>
      </c>
      <c r="F40432">
        <v>6</v>
      </c>
      <c r="G40432" t="s">
        <v>52746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  <c r="N40432" t="e">
        <f>LOOKUP(Sales!#REF!,Sales!F:F)</f>
        <v>#REF!</v>
      </c>
    </row>
    <row r="40433" spans="1:14" x14ac:dyDescent="0.35">
      <c r="A40433">
        <v>473</v>
      </c>
      <c r="B40433" s="1">
        <v>42634</v>
      </c>
      <c r="C40433" s="1">
        <v>42641</v>
      </c>
      <c r="D40433">
        <v>25070</v>
      </c>
      <c r="E40433">
        <v>1</v>
      </c>
      <c r="F40433">
        <v>6</v>
      </c>
      <c r="G40433" t="s">
        <v>52746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  <c r="N40433" t="e">
        <f>LOOKUP(Sales!#REF!,Sales!F:F)</f>
        <v>#REF!</v>
      </c>
    </row>
    <row r="40434" spans="1:14" x14ac:dyDescent="0.35">
      <c r="A40434">
        <v>476</v>
      </c>
      <c r="B40434" s="1">
        <v>42634</v>
      </c>
      <c r="C40434" s="1">
        <v>42641</v>
      </c>
      <c r="D40434">
        <v>18934</v>
      </c>
      <c r="E40434">
        <v>1</v>
      </c>
      <c r="F40434">
        <v>1</v>
      </c>
      <c r="G40434" t="s">
        <v>52747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  <c r="N40434" t="e">
        <f>LOOKUP(Sales!#REF!,Sales!F:F)</f>
        <v>#REF!</v>
      </c>
    </row>
    <row r="40435" spans="1:14" x14ac:dyDescent="0.35">
      <c r="A40435">
        <v>490</v>
      </c>
      <c r="B40435" s="1">
        <v>42634</v>
      </c>
      <c r="C40435" s="1">
        <v>42641</v>
      </c>
      <c r="D40435">
        <v>18934</v>
      </c>
      <c r="E40435">
        <v>1</v>
      </c>
      <c r="F40435">
        <v>1</v>
      </c>
      <c r="G40435" t="s">
        <v>52747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  <c r="N40435" t="e">
        <f>LOOKUP(Sales!#REF!,Sales!F:F)</f>
        <v>#REF!</v>
      </c>
    </row>
    <row r="40436" spans="1:14" x14ac:dyDescent="0.35">
      <c r="A40436">
        <v>477</v>
      </c>
      <c r="B40436" s="1">
        <v>42634</v>
      </c>
      <c r="C40436" s="1">
        <v>42641</v>
      </c>
      <c r="D40436">
        <v>16647</v>
      </c>
      <c r="E40436">
        <v>1</v>
      </c>
      <c r="F40436">
        <v>4</v>
      </c>
      <c r="G40436" t="s">
        <v>52748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  <c r="N40436" t="e">
        <f>LOOKUP(Sales!#REF!,Sales!F:F)</f>
        <v>#REF!</v>
      </c>
    </row>
    <row r="40437" spans="1:14" x14ac:dyDescent="0.35">
      <c r="A40437">
        <v>237</v>
      </c>
      <c r="B40437" s="1">
        <v>42634</v>
      </c>
      <c r="C40437" s="1">
        <v>42641</v>
      </c>
      <c r="D40437">
        <v>16647</v>
      </c>
      <c r="E40437">
        <v>1</v>
      </c>
      <c r="F40437">
        <v>4</v>
      </c>
      <c r="G40437" t="s">
        <v>52748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  <c r="N40437" t="e">
        <f>LOOKUP(Sales!#REF!,Sales!F:F)</f>
        <v>#REF!</v>
      </c>
    </row>
    <row r="40438" spans="1:14" x14ac:dyDescent="0.35">
      <c r="A40438">
        <v>528</v>
      </c>
      <c r="B40438" s="1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2749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  <c r="N40438" t="e">
        <f>LOOKUP(Sales!#REF!,Sales!F:F)</f>
        <v>#REF!</v>
      </c>
    </row>
    <row r="40439" spans="1:14" x14ac:dyDescent="0.35">
      <c r="A40439">
        <v>480</v>
      </c>
      <c r="B40439" s="1">
        <v>42634</v>
      </c>
      <c r="C40439" s="1">
        <v>42641</v>
      </c>
      <c r="D40439">
        <v>15975</v>
      </c>
      <c r="E40439">
        <v>2</v>
      </c>
      <c r="F40439">
        <v>1</v>
      </c>
      <c r="G40439" t="s">
        <v>52749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  <c r="N40439" t="e">
        <f>LOOKUP(Sales!#REF!,Sales!F:F)</f>
        <v>#REF!</v>
      </c>
    </row>
    <row r="40440" spans="1:14" x14ac:dyDescent="0.35">
      <c r="A40440">
        <v>486</v>
      </c>
      <c r="B40440" s="1">
        <v>42634</v>
      </c>
      <c r="C40440" s="1">
        <v>42641</v>
      </c>
      <c r="D40440">
        <v>15975</v>
      </c>
      <c r="E40440">
        <v>1</v>
      </c>
      <c r="F40440">
        <v>1</v>
      </c>
      <c r="G40440" t="s">
        <v>52749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  <c r="N40440" t="e">
        <f>LOOKUP(Sales!#REF!,Sales!F:F)</f>
        <v>#REF!</v>
      </c>
    </row>
    <row r="40441" spans="1:14" x14ac:dyDescent="0.35">
      <c r="A40441">
        <v>528</v>
      </c>
      <c r="B40441" s="1">
        <v>42634</v>
      </c>
      <c r="C40441" s="1">
        <v>42641</v>
      </c>
      <c r="D40441">
        <v>17674</v>
      </c>
      <c r="E40441">
        <v>1</v>
      </c>
      <c r="F40441">
        <v>4</v>
      </c>
      <c r="G40441" t="s">
        <v>52750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  <c r="N40441" t="e">
        <f>LOOKUP(Sales!#REF!,Sales!F:F)</f>
        <v>#REF!</v>
      </c>
    </row>
    <row r="40442" spans="1:14" x14ac:dyDescent="0.35">
      <c r="A40442">
        <v>214</v>
      </c>
      <c r="B40442" s="1">
        <v>42634</v>
      </c>
      <c r="C40442" s="1">
        <v>42641</v>
      </c>
      <c r="D40442">
        <v>17674</v>
      </c>
      <c r="E40442">
        <v>1</v>
      </c>
      <c r="F40442">
        <v>4</v>
      </c>
      <c r="G40442" t="s">
        <v>52750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  <c r="N40442" t="e">
        <f>LOOKUP(Sales!#REF!,Sales!F:F)</f>
        <v>#REF!</v>
      </c>
    </row>
    <row r="40443" spans="1:14" x14ac:dyDescent="0.35">
      <c r="A40443">
        <v>528</v>
      </c>
      <c r="B40443" s="1">
        <v>42634</v>
      </c>
      <c r="C40443" s="1">
        <v>42641</v>
      </c>
      <c r="D40443">
        <v>15740</v>
      </c>
      <c r="E40443">
        <v>1</v>
      </c>
      <c r="F40443">
        <v>1</v>
      </c>
      <c r="G40443" t="s">
        <v>52751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  <c r="N40443" t="e">
        <f>LOOKUP(Sales!#REF!,Sales!F:F)</f>
        <v>#REF!</v>
      </c>
    </row>
    <row r="40444" spans="1:14" x14ac:dyDescent="0.35">
      <c r="A40444">
        <v>214</v>
      </c>
      <c r="B40444" s="1">
        <v>42634</v>
      </c>
      <c r="C40444" s="1">
        <v>42641</v>
      </c>
      <c r="D40444">
        <v>15740</v>
      </c>
      <c r="E40444">
        <v>1</v>
      </c>
      <c r="F40444">
        <v>1</v>
      </c>
      <c r="G40444" t="s">
        <v>52751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  <c r="N40444" t="e">
        <f>LOOKUP(Sales!#REF!,Sales!F:F)</f>
        <v>#REF!</v>
      </c>
    </row>
    <row r="40445" spans="1:14" x14ac:dyDescent="0.35">
      <c r="A40445">
        <v>485</v>
      </c>
      <c r="B40445" s="1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2752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  <c r="N40445" t="e">
        <f>LOOKUP(Sales!#REF!,Sales!F:F)</f>
        <v>#REF!</v>
      </c>
    </row>
    <row r="40446" spans="1:14" x14ac:dyDescent="0.35">
      <c r="A40446">
        <v>478</v>
      </c>
      <c r="B40446" s="1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2752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  <c r="N40446" t="e">
        <f>LOOKUP(Sales!#REF!,Sales!F:F)</f>
        <v>#REF!</v>
      </c>
    </row>
    <row r="40447" spans="1:14" x14ac:dyDescent="0.35">
      <c r="A40447">
        <v>477</v>
      </c>
      <c r="B40447" s="1">
        <v>42634</v>
      </c>
      <c r="C40447" s="1">
        <v>42641</v>
      </c>
      <c r="D40447">
        <v>14350</v>
      </c>
      <c r="E40447">
        <v>1</v>
      </c>
      <c r="F40447">
        <v>1</v>
      </c>
      <c r="G40447" t="s">
        <v>52752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  <c r="N40447" t="e">
        <f>LOOKUP(Sales!#REF!,Sales!F:F)</f>
        <v>#REF!</v>
      </c>
    </row>
    <row r="40448" spans="1:14" x14ac:dyDescent="0.35">
      <c r="A40448">
        <v>222</v>
      </c>
      <c r="B40448" s="1">
        <v>42634</v>
      </c>
      <c r="C40448" s="1">
        <v>42641</v>
      </c>
      <c r="D40448">
        <v>14350</v>
      </c>
      <c r="E40448">
        <v>1</v>
      </c>
      <c r="F40448">
        <v>1</v>
      </c>
      <c r="G40448" t="s">
        <v>52752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  <c r="N40448" t="e">
        <f>LOOKUP(Sales!#REF!,Sales!F:F)</f>
        <v>#REF!</v>
      </c>
    </row>
    <row r="40449" spans="1:14" x14ac:dyDescent="0.35">
      <c r="A40449">
        <v>474</v>
      </c>
      <c r="B40449" s="1">
        <v>42634</v>
      </c>
      <c r="C40449" s="1">
        <v>42641</v>
      </c>
      <c r="D40449">
        <v>15096</v>
      </c>
      <c r="E40449">
        <v>1</v>
      </c>
      <c r="F40449">
        <v>8</v>
      </c>
      <c r="G40449" t="s">
        <v>52753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  <c r="N40449" t="e">
        <f>LOOKUP(Sales!#REF!,Sales!F:F)</f>
        <v>#REF!</v>
      </c>
    </row>
    <row r="40450" spans="1:14" x14ac:dyDescent="0.35">
      <c r="A40450">
        <v>536</v>
      </c>
      <c r="B40450" s="1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2754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  <c r="N40450" t="e">
        <f>LOOKUP(Sales!#REF!,Sales!F:F)</f>
        <v>#REF!</v>
      </c>
    </row>
    <row r="40451" spans="1:14" x14ac:dyDescent="0.35">
      <c r="A40451">
        <v>528</v>
      </c>
      <c r="B40451" s="1">
        <v>42634</v>
      </c>
      <c r="C40451" s="1">
        <v>42641</v>
      </c>
      <c r="D40451">
        <v>17930</v>
      </c>
      <c r="E40451">
        <v>1</v>
      </c>
      <c r="F40451">
        <v>7</v>
      </c>
      <c r="G40451" t="s">
        <v>52754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  <c r="N40451" t="e">
        <f>LOOKUP(Sales!#REF!,Sales!F:F)</f>
        <v>#REF!</v>
      </c>
    </row>
    <row r="40452" spans="1:14" x14ac:dyDescent="0.35">
      <c r="A40452">
        <v>217</v>
      </c>
      <c r="B40452" s="1">
        <v>42634</v>
      </c>
      <c r="C40452" s="1">
        <v>42641</v>
      </c>
      <c r="D40452">
        <v>17930</v>
      </c>
      <c r="E40452">
        <v>1</v>
      </c>
      <c r="F40452">
        <v>7</v>
      </c>
      <c r="G40452" t="s">
        <v>52754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  <c r="N40452" t="e">
        <f>LOOKUP(Sales!#REF!,Sales!F:F)</f>
        <v>#REF!</v>
      </c>
    </row>
    <row r="40453" spans="1:14" x14ac:dyDescent="0.35">
      <c r="A40453">
        <v>528</v>
      </c>
      <c r="B40453" s="1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2755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  <c r="N40453" t="e">
        <f>LOOKUP(Sales!#REF!,Sales!F:F)</f>
        <v>#REF!</v>
      </c>
    </row>
    <row r="40454" spans="1:14" x14ac:dyDescent="0.35">
      <c r="A40454">
        <v>536</v>
      </c>
      <c r="B40454" s="1">
        <v>42634</v>
      </c>
      <c r="C40454" s="1">
        <v>42641</v>
      </c>
      <c r="D40454">
        <v>21028</v>
      </c>
      <c r="E40454">
        <v>1</v>
      </c>
      <c r="F40454">
        <v>10</v>
      </c>
      <c r="G40454" t="s">
        <v>52755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  <c r="N40454" t="e">
        <f>LOOKUP(Sales!#REF!,Sales!F:F)</f>
        <v>#REF!</v>
      </c>
    </row>
    <row r="40455" spans="1:14" x14ac:dyDescent="0.35">
      <c r="A40455">
        <v>480</v>
      </c>
      <c r="B40455" s="1">
        <v>42634</v>
      </c>
      <c r="C40455" s="1">
        <v>42641</v>
      </c>
      <c r="D40455">
        <v>21028</v>
      </c>
      <c r="E40455">
        <v>1</v>
      </c>
      <c r="F40455">
        <v>10</v>
      </c>
      <c r="G40455" t="s">
        <v>52755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  <c r="N40455" t="e">
        <f>LOOKUP(Sales!#REF!,Sales!F:F)</f>
        <v>#REF!</v>
      </c>
    </row>
    <row r="40456" spans="1:14" x14ac:dyDescent="0.35">
      <c r="A40456">
        <v>528</v>
      </c>
      <c r="B40456" s="1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2756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  <c r="N40456" t="e">
        <f>LOOKUP(Sales!#REF!,Sales!F:F)</f>
        <v>#REF!</v>
      </c>
    </row>
    <row r="40457" spans="1:14" x14ac:dyDescent="0.35">
      <c r="A40457">
        <v>536</v>
      </c>
      <c r="B40457" s="1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2756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  <c r="N40457" t="e">
        <f>LOOKUP(Sales!#REF!,Sales!F:F)</f>
        <v>#REF!</v>
      </c>
    </row>
    <row r="40458" spans="1:14" x14ac:dyDescent="0.35">
      <c r="A40458">
        <v>222</v>
      </c>
      <c r="B40458" s="1">
        <v>42634</v>
      </c>
      <c r="C40458" s="1">
        <v>42641</v>
      </c>
      <c r="D40458">
        <v>21536</v>
      </c>
      <c r="E40458">
        <v>1</v>
      </c>
      <c r="F40458">
        <v>8</v>
      </c>
      <c r="G40458" t="s">
        <v>52756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  <c r="N40458" t="e">
        <f>LOOKUP(Sales!#REF!,Sales!F:F)</f>
        <v>#REF!</v>
      </c>
    </row>
    <row r="40459" spans="1:14" x14ac:dyDescent="0.35">
      <c r="A40459">
        <v>225</v>
      </c>
      <c r="B40459" s="1">
        <v>42634</v>
      </c>
      <c r="C40459" s="1">
        <v>42641</v>
      </c>
      <c r="D40459">
        <v>21536</v>
      </c>
      <c r="E40459">
        <v>1</v>
      </c>
      <c r="F40459">
        <v>8</v>
      </c>
      <c r="G40459" t="s">
        <v>52756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  <c r="N40459" t="e">
        <f>LOOKUP(Sales!#REF!,Sales!F:F)</f>
        <v>#REF!</v>
      </c>
    </row>
    <row r="40460" spans="1:14" x14ac:dyDescent="0.35">
      <c r="A40460">
        <v>529</v>
      </c>
      <c r="B40460" s="1">
        <v>42634</v>
      </c>
      <c r="C40460" s="1">
        <v>42641</v>
      </c>
      <c r="D40460">
        <v>24074</v>
      </c>
      <c r="E40460">
        <v>1</v>
      </c>
      <c r="F40460">
        <v>8</v>
      </c>
      <c r="G40460" t="s">
        <v>52757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  <c r="N40460" t="e">
        <f>LOOKUP(Sales!#REF!,Sales!F:F)</f>
        <v>#REF!</v>
      </c>
    </row>
    <row r="40461" spans="1:14" x14ac:dyDescent="0.35">
      <c r="A40461">
        <v>214</v>
      </c>
      <c r="B40461" s="1">
        <v>42634</v>
      </c>
      <c r="C40461" s="1">
        <v>42641</v>
      </c>
      <c r="D40461">
        <v>24074</v>
      </c>
      <c r="E40461">
        <v>1</v>
      </c>
      <c r="F40461">
        <v>8</v>
      </c>
      <c r="G40461" t="s">
        <v>52757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  <c r="N40461" t="e">
        <f>LOOKUP(Sales!#REF!,Sales!F:F)</f>
        <v>#REF!</v>
      </c>
    </row>
    <row r="40462" spans="1:14" x14ac:dyDescent="0.35">
      <c r="A40462">
        <v>541</v>
      </c>
      <c r="B40462" s="1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2758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  <c r="N40462" t="e">
        <f>LOOKUP(Sales!#REF!,Sales!F:F)</f>
        <v>#REF!</v>
      </c>
    </row>
    <row r="40463" spans="1:14" x14ac:dyDescent="0.35">
      <c r="A40463">
        <v>530</v>
      </c>
      <c r="B40463" s="1">
        <v>42634</v>
      </c>
      <c r="C40463" s="1">
        <v>42641</v>
      </c>
      <c r="D40463">
        <v>23929</v>
      </c>
      <c r="E40463">
        <v>1</v>
      </c>
      <c r="F40463">
        <v>7</v>
      </c>
      <c r="G40463" t="s">
        <v>52758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  <c r="N40463" t="e">
        <f>LOOKUP(Sales!#REF!,Sales!F:F)</f>
        <v>#REF!</v>
      </c>
    </row>
    <row r="40464" spans="1:14" x14ac:dyDescent="0.35">
      <c r="A40464">
        <v>234</v>
      </c>
      <c r="B40464" s="1">
        <v>42634</v>
      </c>
      <c r="C40464" s="1">
        <v>42641</v>
      </c>
      <c r="D40464">
        <v>23929</v>
      </c>
      <c r="E40464">
        <v>1</v>
      </c>
      <c r="F40464">
        <v>7</v>
      </c>
      <c r="G40464" t="s">
        <v>52758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  <c r="N40464" t="e">
        <f>LOOKUP(Sales!#REF!,Sales!F:F)</f>
        <v>#REF!</v>
      </c>
    </row>
    <row r="40465" spans="1:14" x14ac:dyDescent="0.35">
      <c r="A40465">
        <v>530</v>
      </c>
      <c r="B40465" s="1">
        <v>42634</v>
      </c>
      <c r="C40465" s="1">
        <v>42641</v>
      </c>
      <c r="D40465">
        <v>15610</v>
      </c>
      <c r="E40465">
        <v>1</v>
      </c>
      <c r="F40465">
        <v>10</v>
      </c>
      <c r="G40465" t="s">
        <v>52759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  <c r="N40465" t="e">
        <f>LOOKUP(Sales!#REF!,Sales!F:F)</f>
        <v>#REF!</v>
      </c>
    </row>
    <row r="40466" spans="1:14" x14ac:dyDescent="0.35">
      <c r="A40466">
        <v>214</v>
      </c>
      <c r="B40466" s="1">
        <v>42634</v>
      </c>
      <c r="C40466" s="1">
        <v>42641</v>
      </c>
      <c r="D40466">
        <v>15610</v>
      </c>
      <c r="E40466">
        <v>1</v>
      </c>
      <c r="F40466">
        <v>10</v>
      </c>
      <c r="G40466" t="s">
        <v>52759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  <c r="N40466" t="e">
        <f>LOOKUP(Sales!#REF!,Sales!F:F)</f>
        <v>#REF!</v>
      </c>
    </row>
    <row r="40467" spans="1:14" x14ac:dyDescent="0.35">
      <c r="A40467">
        <v>537</v>
      </c>
      <c r="B40467" s="1">
        <v>42634</v>
      </c>
      <c r="C40467" s="1">
        <v>42641</v>
      </c>
      <c r="D40467">
        <v>11670</v>
      </c>
      <c r="E40467">
        <v>1</v>
      </c>
      <c r="F40467">
        <v>4</v>
      </c>
      <c r="G40467" t="s">
        <v>52760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  <c r="N40467" t="e">
        <f>LOOKUP(Sales!#REF!,Sales!F:F)</f>
        <v>#REF!</v>
      </c>
    </row>
    <row r="40468" spans="1:14" x14ac:dyDescent="0.35">
      <c r="A40468">
        <v>480</v>
      </c>
      <c r="B40468" s="1">
        <v>42634</v>
      </c>
      <c r="C40468" s="1">
        <v>42641</v>
      </c>
      <c r="D40468">
        <v>11670</v>
      </c>
      <c r="E40468">
        <v>1</v>
      </c>
      <c r="F40468">
        <v>4</v>
      </c>
      <c r="G40468" t="s">
        <v>52760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  <c r="N40468" t="e">
        <f>LOOKUP(Sales!#REF!,Sales!F:F)</f>
        <v>#REF!</v>
      </c>
    </row>
    <row r="40469" spans="1:14" x14ac:dyDescent="0.35">
      <c r="A40469">
        <v>478</v>
      </c>
      <c r="B40469" s="1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2761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  <c r="N40469" t="e">
        <f>LOOKUP(Sales!#REF!,Sales!F:F)</f>
        <v>#REF!</v>
      </c>
    </row>
    <row r="40470" spans="1:14" x14ac:dyDescent="0.35">
      <c r="A40470">
        <v>477</v>
      </c>
      <c r="B40470" s="1">
        <v>42634</v>
      </c>
      <c r="C40470" s="1">
        <v>42641</v>
      </c>
      <c r="D40470">
        <v>14172</v>
      </c>
      <c r="E40470">
        <v>1</v>
      </c>
      <c r="F40470">
        <v>10</v>
      </c>
      <c r="G40470" t="s">
        <v>52761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  <c r="N40470" t="e">
        <f>LOOKUP(Sales!#REF!,Sales!F:F)</f>
        <v>#REF!</v>
      </c>
    </row>
    <row r="40471" spans="1:14" x14ac:dyDescent="0.35">
      <c r="A40471">
        <v>465</v>
      </c>
      <c r="B40471" s="1">
        <v>42634</v>
      </c>
      <c r="C40471" s="1">
        <v>42641</v>
      </c>
      <c r="D40471">
        <v>14172</v>
      </c>
      <c r="E40471">
        <v>1</v>
      </c>
      <c r="F40471">
        <v>10</v>
      </c>
      <c r="G40471" t="s">
        <v>52761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  <c r="N40471" t="e">
        <f>LOOKUP(Sales!#REF!,Sales!F:F)</f>
        <v>#REF!</v>
      </c>
    </row>
    <row r="40472" spans="1:14" x14ac:dyDescent="0.35">
      <c r="A40472">
        <v>225</v>
      </c>
      <c r="B40472" s="1">
        <v>42634</v>
      </c>
      <c r="C40472" s="1">
        <v>42641</v>
      </c>
      <c r="D40472">
        <v>12535</v>
      </c>
      <c r="E40472">
        <v>1</v>
      </c>
      <c r="F40472">
        <v>8</v>
      </c>
      <c r="G40472" t="s">
        <v>52762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  <c r="N40472" t="e">
        <f>LOOKUP(Sales!#REF!,Sales!F:F)</f>
        <v>#REF!</v>
      </c>
    </row>
    <row r="40473" spans="1:14" x14ac:dyDescent="0.35">
      <c r="A40473">
        <v>485</v>
      </c>
      <c r="B40473" s="1">
        <v>42634</v>
      </c>
      <c r="C40473" s="1">
        <v>42641</v>
      </c>
      <c r="D40473">
        <v>15543</v>
      </c>
      <c r="E40473">
        <v>1</v>
      </c>
      <c r="F40473">
        <v>6</v>
      </c>
      <c r="G40473" t="s">
        <v>52763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  <c r="N40473" t="e">
        <f>LOOKUP(Sales!#REF!,Sales!F:F)</f>
        <v>#REF!</v>
      </c>
    </row>
    <row r="40474" spans="1:14" x14ac:dyDescent="0.35">
      <c r="A40474">
        <v>228</v>
      </c>
      <c r="B40474" s="1">
        <v>42634</v>
      </c>
      <c r="C40474" s="1">
        <v>42641</v>
      </c>
      <c r="D40474">
        <v>15543</v>
      </c>
      <c r="E40474">
        <v>1</v>
      </c>
      <c r="F40474">
        <v>6</v>
      </c>
      <c r="G40474" t="s">
        <v>52763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  <c r="N40474" t="e">
        <f>LOOKUP(Sales!#REF!,Sales!F:F)</f>
        <v>#REF!</v>
      </c>
    </row>
    <row r="40475" spans="1:14" x14ac:dyDescent="0.35">
      <c r="A40475">
        <v>591</v>
      </c>
      <c r="B40475" s="1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2764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  <c r="N40475" t="e">
        <f>LOOKUP(Sales!#REF!,Sales!F:F)</f>
        <v>#REF!</v>
      </c>
    </row>
    <row r="40476" spans="1:14" x14ac:dyDescent="0.35">
      <c r="A40476">
        <v>478</v>
      </c>
      <c r="B40476" s="1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2764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  <c r="N40476" t="e">
        <f>LOOKUP(Sales!#REF!,Sales!F:F)</f>
        <v>#REF!</v>
      </c>
    </row>
    <row r="40477" spans="1:14" x14ac:dyDescent="0.35">
      <c r="A40477">
        <v>477</v>
      </c>
      <c r="B40477" s="1">
        <v>42634</v>
      </c>
      <c r="C40477" s="1">
        <v>42641</v>
      </c>
      <c r="D40477">
        <v>13716</v>
      </c>
      <c r="E40477">
        <v>1</v>
      </c>
      <c r="F40477">
        <v>4</v>
      </c>
      <c r="G40477" t="s">
        <v>52764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  <c r="N40477" t="e">
        <f>LOOKUP(Sales!#REF!,Sales!F:F)</f>
        <v>#REF!</v>
      </c>
    </row>
    <row r="40478" spans="1:14" x14ac:dyDescent="0.35">
      <c r="A40478">
        <v>487</v>
      </c>
      <c r="B40478" s="1">
        <v>42634</v>
      </c>
      <c r="C40478" s="1">
        <v>42641</v>
      </c>
      <c r="D40478">
        <v>13716</v>
      </c>
      <c r="E40478">
        <v>1</v>
      </c>
      <c r="F40478">
        <v>4</v>
      </c>
      <c r="G40478" t="s">
        <v>52764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  <c r="N40478" t="e">
        <f>LOOKUP(Sales!#REF!,Sales!F:F)</f>
        <v>#REF!</v>
      </c>
    </row>
    <row r="40479" spans="1:14" x14ac:dyDescent="0.35">
      <c r="A40479">
        <v>600</v>
      </c>
      <c r="B40479" s="1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2765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  <c r="N40479" t="e">
        <f>LOOKUP(Sales!#REF!,Sales!F:F)</f>
        <v>#REF!</v>
      </c>
    </row>
    <row r="40480" spans="1:14" x14ac:dyDescent="0.35">
      <c r="A40480">
        <v>478</v>
      </c>
      <c r="B40480" s="1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2765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  <c r="N40480" t="e">
        <f>LOOKUP(Sales!#REF!,Sales!F:F)</f>
        <v>#REF!</v>
      </c>
    </row>
    <row r="40481" spans="1:14" x14ac:dyDescent="0.35">
      <c r="A40481">
        <v>225</v>
      </c>
      <c r="B40481" s="1">
        <v>42634</v>
      </c>
      <c r="C40481" s="1">
        <v>42641</v>
      </c>
      <c r="D40481">
        <v>16068</v>
      </c>
      <c r="E40481">
        <v>1</v>
      </c>
      <c r="F40481">
        <v>1</v>
      </c>
      <c r="G40481" t="s">
        <v>52765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  <c r="N40481" t="e">
        <f>LOOKUP(Sales!#REF!,Sales!F:F)</f>
        <v>#REF!</v>
      </c>
    </row>
    <row r="40482" spans="1:14" x14ac:dyDescent="0.35">
      <c r="A40482">
        <v>477</v>
      </c>
      <c r="B40482" s="1">
        <v>42634</v>
      </c>
      <c r="C40482" s="1">
        <v>42641</v>
      </c>
      <c r="D40482">
        <v>16068</v>
      </c>
      <c r="E40482">
        <v>1</v>
      </c>
      <c r="F40482">
        <v>1</v>
      </c>
      <c r="G40482" t="s">
        <v>52765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  <c r="N40482" t="e">
        <f>LOOKUP(Sales!#REF!,Sales!F:F)</f>
        <v>#REF!</v>
      </c>
    </row>
    <row r="40483" spans="1:14" x14ac:dyDescent="0.35">
      <c r="A40483">
        <v>570</v>
      </c>
      <c r="B40483" s="1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2766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  <c r="N40483" t="e">
        <f>LOOKUP(Sales!#REF!,Sales!F:F)</f>
        <v>#REF!</v>
      </c>
    </row>
    <row r="40484" spans="1:14" x14ac:dyDescent="0.35">
      <c r="A40484">
        <v>477</v>
      </c>
      <c r="B40484" s="1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2766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  <c r="N40484" t="e">
        <f>LOOKUP(Sales!#REF!,Sales!F:F)</f>
        <v>#REF!</v>
      </c>
    </row>
    <row r="40485" spans="1:14" x14ac:dyDescent="0.35">
      <c r="A40485">
        <v>479</v>
      </c>
      <c r="B40485" s="1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2766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  <c r="N40485" t="e">
        <f>LOOKUP(Sales!#REF!,Sales!F:F)</f>
        <v>#REF!</v>
      </c>
    </row>
    <row r="40486" spans="1:14" x14ac:dyDescent="0.35">
      <c r="A40486">
        <v>217</v>
      </c>
      <c r="B40486" s="1">
        <v>42634</v>
      </c>
      <c r="C40486" s="1">
        <v>42641</v>
      </c>
      <c r="D40486">
        <v>28686</v>
      </c>
      <c r="E40486">
        <v>1</v>
      </c>
      <c r="F40486">
        <v>8</v>
      </c>
      <c r="G40486" t="s">
        <v>52766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  <c r="N40486" t="e">
        <f>LOOKUP(Sales!#REF!,Sales!F:F)</f>
        <v>#REF!</v>
      </c>
    </row>
    <row r="40487" spans="1:14" x14ac:dyDescent="0.35">
      <c r="A40487">
        <v>225</v>
      </c>
      <c r="B40487" s="1">
        <v>42634</v>
      </c>
      <c r="C40487" s="1">
        <v>42641</v>
      </c>
      <c r="D40487">
        <v>28686</v>
      </c>
      <c r="E40487">
        <v>1</v>
      </c>
      <c r="F40487">
        <v>8</v>
      </c>
      <c r="G40487" t="s">
        <v>52766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  <c r="N40487" t="e">
        <f>LOOKUP(Sales!#REF!,Sales!F:F)</f>
        <v>#REF!</v>
      </c>
    </row>
    <row r="40488" spans="1:14" x14ac:dyDescent="0.35">
      <c r="A40488">
        <v>357</v>
      </c>
      <c r="B40488" s="1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2767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  <c r="N40488" t="e">
        <f>LOOKUP(Sales!#REF!,Sales!F:F)</f>
        <v>#REF!</v>
      </c>
    </row>
    <row r="40489" spans="1:14" x14ac:dyDescent="0.35">
      <c r="A40489">
        <v>478</v>
      </c>
      <c r="B40489" s="1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2767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  <c r="N40489" t="e">
        <f>LOOKUP(Sales!#REF!,Sales!F:F)</f>
        <v>#REF!</v>
      </c>
    </row>
    <row r="40490" spans="1:14" x14ac:dyDescent="0.35">
      <c r="A40490">
        <v>477</v>
      </c>
      <c r="B40490" s="1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2767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  <c r="N40490" t="e">
        <f>LOOKUP(Sales!#REF!,Sales!F:F)</f>
        <v>#REF!</v>
      </c>
    </row>
    <row r="40491" spans="1:14" x14ac:dyDescent="0.35">
      <c r="A40491">
        <v>214</v>
      </c>
      <c r="B40491" s="1">
        <v>42634</v>
      </c>
      <c r="C40491" s="1">
        <v>42641</v>
      </c>
      <c r="D40491">
        <v>15130</v>
      </c>
      <c r="E40491">
        <v>1</v>
      </c>
      <c r="F40491">
        <v>9</v>
      </c>
      <c r="G40491" t="s">
        <v>52767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  <c r="N40491" t="e">
        <f>LOOKUP(Sales!#REF!,Sales!F:F)</f>
        <v>#REF!</v>
      </c>
    </row>
    <row r="40492" spans="1:14" x14ac:dyDescent="0.35">
      <c r="A40492">
        <v>490</v>
      </c>
      <c r="B40492" s="1">
        <v>42634</v>
      </c>
      <c r="C40492" s="1">
        <v>42641</v>
      </c>
      <c r="D40492">
        <v>15130</v>
      </c>
      <c r="E40492">
        <v>1</v>
      </c>
      <c r="F40492">
        <v>9</v>
      </c>
      <c r="G40492" t="s">
        <v>52767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  <c r="N40492" t="e">
        <f>LOOKUP(Sales!#REF!,Sales!F:F)</f>
        <v>#REF!</v>
      </c>
    </row>
    <row r="40493" spans="1:14" x14ac:dyDescent="0.35">
      <c r="A40493">
        <v>584</v>
      </c>
      <c r="B40493" s="1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2768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  <c r="N40493" t="e">
        <f>LOOKUP(Sales!#REF!,Sales!F:F)</f>
        <v>#REF!</v>
      </c>
    </row>
    <row r="40494" spans="1:14" x14ac:dyDescent="0.35">
      <c r="A40494">
        <v>477</v>
      </c>
      <c r="B40494" s="1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2768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  <c r="N40494" t="e">
        <f>LOOKUP(Sales!#REF!,Sales!F:F)</f>
        <v>#REF!</v>
      </c>
    </row>
    <row r="40495" spans="1:14" x14ac:dyDescent="0.35">
      <c r="A40495">
        <v>479</v>
      </c>
      <c r="B40495" s="1">
        <v>42634</v>
      </c>
      <c r="C40495" s="1">
        <v>42641</v>
      </c>
      <c r="D40495">
        <v>24171</v>
      </c>
      <c r="E40495">
        <v>1</v>
      </c>
      <c r="F40495">
        <v>9</v>
      </c>
      <c r="G40495" t="s">
        <v>52768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  <c r="N40495" t="e">
        <f>LOOKUP(Sales!#REF!,Sales!F:F)</f>
        <v>#REF!</v>
      </c>
    </row>
    <row r="40496" spans="1:14" x14ac:dyDescent="0.35">
      <c r="A40496">
        <v>225</v>
      </c>
      <c r="B40496" s="1">
        <v>42634</v>
      </c>
      <c r="C40496" s="1">
        <v>42641</v>
      </c>
      <c r="D40496">
        <v>24171</v>
      </c>
      <c r="E40496">
        <v>1</v>
      </c>
      <c r="F40496">
        <v>9</v>
      </c>
      <c r="G40496" t="s">
        <v>52768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  <c r="N40496" t="e">
        <f>LOOKUP(Sales!#REF!,Sales!F:F)</f>
        <v>#REF!</v>
      </c>
    </row>
    <row r="40497" spans="1:14" x14ac:dyDescent="0.35">
      <c r="A40497">
        <v>604</v>
      </c>
      <c r="B40497" s="1">
        <v>42634</v>
      </c>
      <c r="C40497" s="1">
        <v>42641</v>
      </c>
      <c r="D40497">
        <v>27690</v>
      </c>
      <c r="E40497">
        <v>1</v>
      </c>
      <c r="F40497">
        <v>9</v>
      </c>
      <c r="G40497" t="s">
        <v>52769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  <c r="N40497" t="e">
        <f>LOOKUP(Sales!#REF!,Sales!F:F)</f>
        <v>#REF!</v>
      </c>
    </row>
    <row r="40498" spans="1:14" x14ac:dyDescent="0.35">
      <c r="A40498">
        <v>217</v>
      </c>
      <c r="B40498" s="1">
        <v>42634</v>
      </c>
      <c r="C40498" s="1">
        <v>42641</v>
      </c>
      <c r="D40498">
        <v>27690</v>
      </c>
      <c r="E40498">
        <v>1</v>
      </c>
      <c r="F40498">
        <v>9</v>
      </c>
      <c r="G40498" t="s">
        <v>52769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  <c r="N40498" t="e">
        <f>LOOKUP(Sales!#REF!,Sales!F:F)</f>
        <v>#REF!</v>
      </c>
    </row>
    <row r="40499" spans="1:14" x14ac:dyDescent="0.35">
      <c r="A40499">
        <v>378</v>
      </c>
      <c r="B40499" s="1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2770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  <c r="N40499" t="e">
        <f>LOOKUP(Sales!#REF!,Sales!F:F)</f>
        <v>#REF!</v>
      </c>
    </row>
    <row r="40500" spans="1:14" x14ac:dyDescent="0.35">
      <c r="A40500">
        <v>479</v>
      </c>
      <c r="B40500" s="1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2770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  <c r="N40500" t="e">
        <f>LOOKUP(Sales!#REF!,Sales!F:F)</f>
        <v>#REF!</v>
      </c>
    </row>
    <row r="40501" spans="1:14" x14ac:dyDescent="0.35">
      <c r="A40501">
        <v>477</v>
      </c>
      <c r="B40501" s="1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2770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  <c r="N40501" t="e">
        <f>LOOKUP(Sales!#REF!,Sales!F:F)</f>
        <v>#REF!</v>
      </c>
    </row>
    <row r="40502" spans="1:14" x14ac:dyDescent="0.35">
      <c r="A40502">
        <v>222</v>
      </c>
      <c r="B40502" s="1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2770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  <c r="N40502" t="e">
        <f>LOOKUP(Sales!#REF!,Sales!F:F)</f>
        <v>#REF!</v>
      </c>
    </row>
    <row r="40503" spans="1:14" x14ac:dyDescent="0.35">
      <c r="A40503">
        <v>237</v>
      </c>
      <c r="B40503" s="1">
        <v>42634</v>
      </c>
      <c r="C40503" s="1">
        <v>42641</v>
      </c>
      <c r="D40503">
        <v>21225</v>
      </c>
      <c r="E40503">
        <v>1</v>
      </c>
      <c r="F40503">
        <v>9</v>
      </c>
      <c r="G40503" t="s">
        <v>52770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  <c r="N40503" t="e">
        <f>LOOKUP(Sales!#REF!,Sales!F:F)</f>
        <v>#REF!</v>
      </c>
    </row>
    <row r="40504" spans="1:14" x14ac:dyDescent="0.35">
      <c r="A40504">
        <v>225</v>
      </c>
      <c r="B40504" s="1">
        <v>42634</v>
      </c>
      <c r="C40504" s="1">
        <v>42641</v>
      </c>
      <c r="D40504">
        <v>21225</v>
      </c>
      <c r="E40504">
        <v>1</v>
      </c>
      <c r="F40504">
        <v>9</v>
      </c>
      <c r="G40504" t="s">
        <v>52770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  <c r="N40504" t="e">
        <f>LOOKUP(Sales!#REF!,Sales!F:F)</f>
        <v>#REF!</v>
      </c>
    </row>
    <row r="40505" spans="1:14" x14ac:dyDescent="0.35">
      <c r="A40505">
        <v>566</v>
      </c>
      <c r="B40505" s="1">
        <v>42634</v>
      </c>
      <c r="C40505" s="1">
        <v>42641</v>
      </c>
      <c r="D40505">
        <v>26632</v>
      </c>
      <c r="E40505">
        <v>1</v>
      </c>
      <c r="F40505">
        <v>1</v>
      </c>
      <c r="G40505" t="s">
        <v>52771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  <c r="N40505" t="e">
        <f>LOOKUP(Sales!#REF!,Sales!F:F)</f>
        <v>#REF!</v>
      </c>
    </row>
    <row r="40506" spans="1:14" x14ac:dyDescent="0.35">
      <c r="A40506">
        <v>217</v>
      </c>
      <c r="B40506" s="1">
        <v>42634</v>
      </c>
      <c r="C40506" s="1">
        <v>42641</v>
      </c>
      <c r="D40506">
        <v>26632</v>
      </c>
      <c r="E40506">
        <v>1</v>
      </c>
      <c r="F40506">
        <v>1</v>
      </c>
      <c r="G40506" t="s">
        <v>52771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  <c r="N40506" t="e">
        <f>LOOKUP(Sales!#REF!,Sales!F:F)</f>
        <v>#REF!</v>
      </c>
    </row>
    <row r="40507" spans="1:14" x14ac:dyDescent="0.35">
      <c r="A40507">
        <v>575</v>
      </c>
      <c r="B40507" s="1">
        <v>42634</v>
      </c>
      <c r="C40507" s="1">
        <v>42641</v>
      </c>
      <c r="D40507">
        <v>26603</v>
      </c>
      <c r="E40507">
        <v>1</v>
      </c>
      <c r="F40507">
        <v>4</v>
      </c>
      <c r="G40507" t="s">
        <v>52772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  <c r="N40507" t="e">
        <f>LOOKUP(Sales!#REF!,Sales!F:F)</f>
        <v>#REF!</v>
      </c>
    </row>
    <row r="40508" spans="1:14" x14ac:dyDescent="0.35">
      <c r="A40508">
        <v>490</v>
      </c>
      <c r="B40508" s="1">
        <v>42634</v>
      </c>
      <c r="C40508" s="1">
        <v>42641</v>
      </c>
      <c r="D40508">
        <v>26603</v>
      </c>
      <c r="E40508">
        <v>1</v>
      </c>
      <c r="F40508">
        <v>4</v>
      </c>
      <c r="G40508" t="s">
        <v>52772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  <c r="N40508" t="e">
        <f>LOOKUP(Sales!#REF!,Sales!F:F)</f>
        <v>#REF!</v>
      </c>
    </row>
    <row r="40509" spans="1:14" x14ac:dyDescent="0.35">
      <c r="A40509">
        <v>574</v>
      </c>
      <c r="B40509" s="1">
        <v>42634</v>
      </c>
      <c r="C40509" s="1">
        <v>42641</v>
      </c>
      <c r="D40509">
        <v>14118</v>
      </c>
      <c r="E40509">
        <v>1</v>
      </c>
      <c r="F40509">
        <v>6</v>
      </c>
      <c r="G40509" t="s">
        <v>52773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  <c r="N40509" t="e">
        <f>LOOKUP(Sales!#REF!,Sales!F:F)</f>
        <v>#REF!</v>
      </c>
    </row>
    <row r="40510" spans="1:14" x14ac:dyDescent="0.35">
      <c r="A40510">
        <v>214</v>
      </c>
      <c r="B40510" s="1">
        <v>42634</v>
      </c>
      <c r="C40510" s="1">
        <v>42641</v>
      </c>
      <c r="D40510">
        <v>14118</v>
      </c>
      <c r="E40510">
        <v>1</v>
      </c>
      <c r="F40510">
        <v>6</v>
      </c>
      <c r="G40510" t="s">
        <v>52773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  <c r="N40510" t="e">
        <f>LOOKUP(Sales!#REF!,Sales!F:F)</f>
        <v>#REF!</v>
      </c>
    </row>
    <row r="40511" spans="1:14" x14ac:dyDescent="0.35">
      <c r="A40511">
        <v>573</v>
      </c>
      <c r="B40511" s="1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2774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  <c r="N40511" t="e">
        <f>LOOKUP(Sales!#REF!,Sales!F:F)</f>
        <v>#REF!</v>
      </c>
    </row>
    <row r="40512" spans="1:14" x14ac:dyDescent="0.35">
      <c r="A40512">
        <v>479</v>
      </c>
      <c r="B40512" s="1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2774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  <c r="N40512" t="e">
        <f>LOOKUP(Sales!#REF!,Sales!F:F)</f>
        <v>#REF!</v>
      </c>
    </row>
    <row r="40513" spans="1:14" x14ac:dyDescent="0.35">
      <c r="A40513">
        <v>477</v>
      </c>
      <c r="B40513" s="1">
        <v>42634</v>
      </c>
      <c r="C40513" s="1">
        <v>42641</v>
      </c>
      <c r="D40513">
        <v>24785</v>
      </c>
      <c r="E40513">
        <v>1</v>
      </c>
      <c r="F40513">
        <v>1</v>
      </c>
      <c r="G40513" t="s">
        <v>52774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  <c r="N40513" t="e">
        <f>LOOKUP(Sales!#REF!,Sales!F:F)</f>
        <v>#REF!</v>
      </c>
    </row>
    <row r="40514" spans="1:14" x14ac:dyDescent="0.35">
      <c r="A40514">
        <v>484</v>
      </c>
      <c r="B40514" s="1">
        <v>42634</v>
      </c>
      <c r="C40514" s="1">
        <v>42641</v>
      </c>
      <c r="D40514">
        <v>24785</v>
      </c>
      <c r="E40514">
        <v>1</v>
      </c>
      <c r="F40514">
        <v>1</v>
      </c>
      <c r="G40514" t="s">
        <v>52774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  <c r="N40514" t="e">
        <f>LOOKUP(Sales!#REF!,Sales!F:F)</f>
        <v>#REF!</v>
      </c>
    </row>
    <row r="40515" spans="1:14" x14ac:dyDescent="0.35">
      <c r="A40515">
        <v>560</v>
      </c>
      <c r="B40515" s="1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2775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  <c r="N40515" t="e">
        <f>LOOKUP(Sales!#REF!,Sales!F:F)</f>
        <v>#REF!</v>
      </c>
    </row>
    <row r="40516" spans="1:14" x14ac:dyDescent="0.35">
      <c r="A40516">
        <v>214</v>
      </c>
      <c r="B40516" s="1">
        <v>42634</v>
      </c>
      <c r="C40516" s="1">
        <v>42641</v>
      </c>
      <c r="D40516">
        <v>25917</v>
      </c>
      <c r="E40516">
        <v>1</v>
      </c>
      <c r="F40516">
        <v>4</v>
      </c>
      <c r="G40516" t="s">
        <v>52775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  <c r="N40516" t="e">
        <f>LOOKUP(Sales!#REF!,Sales!F:F)</f>
        <v>#REF!</v>
      </c>
    </row>
    <row r="40517" spans="1:14" x14ac:dyDescent="0.35">
      <c r="A40517">
        <v>237</v>
      </c>
      <c r="B40517" s="1">
        <v>42634</v>
      </c>
      <c r="C40517" s="1">
        <v>42641</v>
      </c>
      <c r="D40517">
        <v>25917</v>
      </c>
      <c r="E40517">
        <v>2</v>
      </c>
      <c r="F40517">
        <v>4</v>
      </c>
      <c r="G40517" t="s">
        <v>52775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  <c r="N40517" t="e">
        <f>LOOKUP(Sales!#REF!,Sales!F:F)</f>
        <v>#REF!</v>
      </c>
    </row>
    <row r="40518" spans="1:14" x14ac:dyDescent="0.35">
      <c r="A40518">
        <v>579</v>
      </c>
      <c r="B40518" s="1">
        <v>42634</v>
      </c>
      <c r="C40518" s="1">
        <v>42641</v>
      </c>
      <c r="D40518">
        <v>23842</v>
      </c>
      <c r="E40518">
        <v>1</v>
      </c>
      <c r="F40518">
        <v>6</v>
      </c>
      <c r="G40518" t="s">
        <v>52776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  <c r="N40518" t="e">
        <f>LOOKUP(Sales!#REF!,Sales!F:F)</f>
        <v>#REF!</v>
      </c>
    </row>
    <row r="40519" spans="1:14" x14ac:dyDescent="0.35">
      <c r="A40519">
        <v>217</v>
      </c>
      <c r="B40519" s="1">
        <v>42634</v>
      </c>
      <c r="C40519" s="1">
        <v>42641</v>
      </c>
      <c r="D40519">
        <v>23842</v>
      </c>
      <c r="E40519">
        <v>1</v>
      </c>
      <c r="F40519">
        <v>6</v>
      </c>
      <c r="G40519" t="s">
        <v>52776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  <c r="N40519" t="e">
        <f>LOOKUP(Sales!#REF!,Sales!F:F)</f>
        <v>#REF!</v>
      </c>
    </row>
    <row r="40520" spans="1:14" x14ac:dyDescent="0.35">
      <c r="A40520">
        <v>605</v>
      </c>
      <c r="B40520" s="1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2777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  <c r="N40520" t="e">
        <f>LOOKUP(Sales!#REF!,Sales!F:F)</f>
        <v>#REF!</v>
      </c>
    </row>
    <row r="40521" spans="1:14" x14ac:dyDescent="0.35">
      <c r="A40521">
        <v>479</v>
      </c>
      <c r="B40521" s="1">
        <v>42634</v>
      </c>
      <c r="C40521" s="1">
        <v>42641</v>
      </c>
      <c r="D40521">
        <v>23398</v>
      </c>
      <c r="E40521">
        <v>1</v>
      </c>
      <c r="F40521">
        <v>4</v>
      </c>
      <c r="G40521" t="s">
        <v>52777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  <c r="N40521" t="e">
        <f>LOOKUP(Sales!#REF!,Sales!F:F)</f>
        <v>#REF!</v>
      </c>
    </row>
    <row r="40522" spans="1:14" x14ac:dyDescent="0.35">
      <c r="A40522">
        <v>477</v>
      </c>
      <c r="B40522" s="1">
        <v>42634</v>
      </c>
      <c r="C40522" s="1">
        <v>42641</v>
      </c>
      <c r="D40522">
        <v>23398</v>
      </c>
      <c r="E40522">
        <v>1</v>
      </c>
      <c r="F40522">
        <v>4</v>
      </c>
      <c r="G40522" t="s">
        <v>52777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  <c r="N40522" t="e">
        <f>LOOKUP(Sales!#REF!,Sales!F:F)</f>
        <v>#REF!</v>
      </c>
    </row>
    <row r="40523" spans="1:14" x14ac:dyDescent="0.35">
      <c r="A40523">
        <v>604</v>
      </c>
      <c r="B40523" s="1">
        <v>42634</v>
      </c>
      <c r="C40523" s="1">
        <v>42641</v>
      </c>
      <c r="D40523">
        <v>23187</v>
      </c>
      <c r="E40523">
        <v>1</v>
      </c>
      <c r="F40523">
        <v>1</v>
      </c>
      <c r="G40523" t="s">
        <v>52778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  <c r="N40523" t="e">
        <f>LOOKUP(Sales!#REF!,Sales!F:F)</f>
        <v>#REF!</v>
      </c>
    </row>
    <row r="40524" spans="1:14" x14ac:dyDescent="0.35">
      <c r="A40524">
        <v>214</v>
      </c>
      <c r="B40524" s="1">
        <v>42634</v>
      </c>
      <c r="C40524" s="1">
        <v>42641</v>
      </c>
      <c r="D40524">
        <v>23187</v>
      </c>
      <c r="E40524">
        <v>1</v>
      </c>
      <c r="F40524">
        <v>1</v>
      </c>
      <c r="G40524" t="s">
        <v>52778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  <c r="N40524" t="e">
        <f>LOOKUP(Sales!#REF!,Sales!F:F)</f>
        <v>#REF!</v>
      </c>
    </row>
    <row r="40525" spans="1:14" x14ac:dyDescent="0.35">
      <c r="A40525">
        <v>604</v>
      </c>
      <c r="B40525" s="1">
        <v>42634</v>
      </c>
      <c r="C40525" s="1">
        <v>42641</v>
      </c>
      <c r="D40525">
        <v>19203</v>
      </c>
      <c r="E40525">
        <v>1</v>
      </c>
      <c r="F40525">
        <v>4</v>
      </c>
      <c r="G40525" t="s">
        <v>52779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  <c r="N40525" t="e">
        <f>LOOKUP(Sales!#REF!,Sales!F:F)</f>
        <v>#REF!</v>
      </c>
    </row>
    <row r="40526" spans="1:14" x14ac:dyDescent="0.35">
      <c r="A40526">
        <v>386</v>
      </c>
      <c r="B40526" s="1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2780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  <c r="N40526" t="e">
        <f>LOOKUP(Sales!#REF!,Sales!F:F)</f>
        <v>#REF!</v>
      </c>
    </row>
    <row r="40527" spans="1:14" x14ac:dyDescent="0.35">
      <c r="A40527">
        <v>477</v>
      </c>
      <c r="B40527" s="1">
        <v>42634</v>
      </c>
      <c r="C40527" s="1">
        <v>42641</v>
      </c>
      <c r="D40527">
        <v>20787</v>
      </c>
      <c r="E40527">
        <v>1</v>
      </c>
      <c r="F40527">
        <v>1</v>
      </c>
      <c r="G40527" t="s">
        <v>52780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  <c r="N40527" t="e">
        <f>LOOKUP(Sales!#REF!,Sales!F:F)</f>
        <v>#REF!</v>
      </c>
    </row>
    <row r="40528" spans="1:14" x14ac:dyDescent="0.35">
      <c r="A40528">
        <v>479</v>
      </c>
      <c r="B40528" s="1">
        <v>42634</v>
      </c>
      <c r="C40528" s="1">
        <v>42641</v>
      </c>
      <c r="D40528">
        <v>20787</v>
      </c>
      <c r="E40528">
        <v>1</v>
      </c>
      <c r="F40528">
        <v>1</v>
      </c>
      <c r="G40528" t="s">
        <v>52780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  <c r="N40528" t="e">
        <f>LOOKUP(Sales!#REF!,Sales!F:F)</f>
        <v>#REF!</v>
      </c>
    </row>
    <row r="40529" spans="1:14" x14ac:dyDescent="0.35">
      <c r="A40529">
        <v>580</v>
      </c>
      <c r="B40529" s="1">
        <v>42634</v>
      </c>
      <c r="C40529" s="1">
        <v>42641</v>
      </c>
      <c r="D40529">
        <v>17373</v>
      </c>
      <c r="E40529">
        <v>1</v>
      </c>
      <c r="F40529">
        <v>6</v>
      </c>
      <c r="G40529" t="s">
        <v>52781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  <c r="N40529" t="e">
        <f>LOOKUP(Sales!#REF!,Sales!F:F)</f>
        <v>#REF!</v>
      </c>
    </row>
    <row r="40530" spans="1:14" x14ac:dyDescent="0.35">
      <c r="A40530">
        <v>217</v>
      </c>
      <c r="B40530" s="1">
        <v>42634</v>
      </c>
      <c r="C40530" s="1">
        <v>42641</v>
      </c>
      <c r="D40530">
        <v>17373</v>
      </c>
      <c r="E40530">
        <v>1</v>
      </c>
      <c r="F40530">
        <v>6</v>
      </c>
      <c r="G40530" t="s">
        <v>52781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  <c r="N40530" t="e">
        <f>LOOKUP(Sales!#REF!,Sales!F:F)</f>
        <v>#REF!</v>
      </c>
    </row>
    <row r="40531" spans="1:14" x14ac:dyDescent="0.35">
      <c r="A40531">
        <v>384</v>
      </c>
      <c r="B40531" s="1">
        <v>42634</v>
      </c>
      <c r="C40531" s="1">
        <v>42641</v>
      </c>
      <c r="D40531">
        <v>20877</v>
      </c>
      <c r="E40531">
        <v>1</v>
      </c>
      <c r="F40531">
        <v>7</v>
      </c>
      <c r="G40531" t="s">
        <v>52782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  <c r="N40531" t="e">
        <f>LOOKUP(Sales!#REF!,Sales!F:F)</f>
        <v>#REF!</v>
      </c>
    </row>
    <row r="40532" spans="1:14" x14ac:dyDescent="0.35">
      <c r="A40532">
        <v>471</v>
      </c>
      <c r="B40532" s="1">
        <v>42634</v>
      </c>
      <c r="C40532" s="1">
        <v>42641</v>
      </c>
      <c r="D40532">
        <v>24060</v>
      </c>
      <c r="E40532">
        <v>1</v>
      </c>
      <c r="F40532">
        <v>8</v>
      </c>
      <c r="G40532" t="s">
        <v>52783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  <c r="N40532" t="e">
        <f>LOOKUP(Sales!#REF!,Sales!F:F)</f>
        <v>#REF!</v>
      </c>
    </row>
    <row r="40533" spans="1:14" x14ac:dyDescent="0.35">
      <c r="A40533">
        <v>584</v>
      </c>
      <c r="B40533" s="1">
        <v>42634</v>
      </c>
      <c r="C40533" s="1">
        <v>42641</v>
      </c>
      <c r="D40533">
        <v>24060</v>
      </c>
      <c r="E40533">
        <v>1</v>
      </c>
      <c r="F40533">
        <v>8</v>
      </c>
      <c r="G40533" t="s">
        <v>52783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  <c r="N40533" t="e">
        <f>LOOKUP(Sales!#REF!,Sales!F:F)</f>
        <v>#REF!</v>
      </c>
    </row>
    <row r="40534" spans="1:14" x14ac:dyDescent="0.35">
      <c r="A40534">
        <v>605</v>
      </c>
      <c r="B40534" s="1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2784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  <c r="N40534" t="e">
        <f>LOOKUP(Sales!#REF!,Sales!F:F)</f>
        <v>#REF!</v>
      </c>
    </row>
    <row r="40535" spans="1:14" x14ac:dyDescent="0.35">
      <c r="A40535">
        <v>479</v>
      </c>
      <c r="B40535" s="1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2784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  <c r="N40535" t="e">
        <f>LOOKUP(Sales!#REF!,Sales!F:F)</f>
        <v>#REF!</v>
      </c>
    </row>
    <row r="40536" spans="1:14" x14ac:dyDescent="0.35">
      <c r="A40536">
        <v>477</v>
      </c>
      <c r="B40536" s="1">
        <v>42634</v>
      </c>
      <c r="C40536" s="1">
        <v>42641</v>
      </c>
      <c r="D40536">
        <v>22641</v>
      </c>
      <c r="E40536">
        <v>1</v>
      </c>
      <c r="F40536">
        <v>7</v>
      </c>
      <c r="G40536" t="s">
        <v>52784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  <c r="N40536" t="e">
        <f>LOOKUP(Sales!#REF!,Sales!F:F)</f>
        <v>#REF!</v>
      </c>
    </row>
    <row r="40537" spans="1:14" x14ac:dyDescent="0.35">
      <c r="A40537">
        <v>214</v>
      </c>
      <c r="B40537" s="1">
        <v>42634</v>
      </c>
      <c r="C40537" s="1">
        <v>42641</v>
      </c>
      <c r="D40537">
        <v>22641</v>
      </c>
      <c r="E40537">
        <v>1</v>
      </c>
      <c r="F40537">
        <v>7</v>
      </c>
      <c r="G40537" t="s">
        <v>52784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  <c r="N40537" t="e">
        <f>LOOKUP(Sales!#REF!,Sales!F:F)</f>
        <v>#REF!</v>
      </c>
    </row>
    <row r="40538" spans="1:14" x14ac:dyDescent="0.35">
      <c r="A40538">
        <v>605</v>
      </c>
      <c r="B40538" s="1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2785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  <c r="N40538" t="e">
        <f>LOOKUP(Sales!#REF!,Sales!F:F)</f>
        <v>#REF!</v>
      </c>
    </row>
    <row r="40539" spans="1:14" x14ac:dyDescent="0.35">
      <c r="A40539">
        <v>538</v>
      </c>
      <c r="B40539" s="1">
        <v>42634</v>
      </c>
      <c r="C40539" s="1">
        <v>42641</v>
      </c>
      <c r="D40539">
        <v>26959</v>
      </c>
      <c r="E40539">
        <v>1</v>
      </c>
      <c r="F40539">
        <v>10</v>
      </c>
      <c r="G40539" t="s">
        <v>52785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  <c r="N40539" t="e">
        <f>LOOKUP(Sales!#REF!,Sales!F:F)</f>
        <v>#REF!</v>
      </c>
    </row>
    <row r="40540" spans="1:14" x14ac:dyDescent="0.35">
      <c r="A40540">
        <v>480</v>
      </c>
      <c r="B40540" s="1">
        <v>42634</v>
      </c>
      <c r="C40540" s="1">
        <v>42641</v>
      </c>
      <c r="D40540">
        <v>26959</v>
      </c>
      <c r="E40540">
        <v>1</v>
      </c>
      <c r="F40540">
        <v>10</v>
      </c>
      <c r="G40540" t="s">
        <v>52785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  <c r="N40540" t="e">
        <f>LOOKUP(Sales!#REF!,Sales!F:F)</f>
        <v>#REF!</v>
      </c>
    </row>
    <row r="40541" spans="1:14" x14ac:dyDescent="0.35">
      <c r="A40541">
        <v>563</v>
      </c>
      <c r="B40541" s="1">
        <v>42634</v>
      </c>
      <c r="C40541" s="1">
        <v>42641</v>
      </c>
      <c r="D40541">
        <v>12346</v>
      </c>
      <c r="E40541">
        <v>1</v>
      </c>
      <c r="F40541">
        <v>9</v>
      </c>
      <c r="G40541" t="s">
        <v>52786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  <c r="N40541" t="e">
        <f>LOOKUP(Sales!#REF!,Sales!F:F)</f>
        <v>#REF!</v>
      </c>
    </row>
    <row r="40542" spans="1:14" x14ac:dyDescent="0.35">
      <c r="A40542">
        <v>491</v>
      </c>
      <c r="B40542" s="1">
        <v>42634</v>
      </c>
      <c r="C40542" s="1">
        <v>42641</v>
      </c>
      <c r="D40542">
        <v>12346</v>
      </c>
      <c r="E40542">
        <v>1</v>
      </c>
      <c r="F40542">
        <v>9</v>
      </c>
      <c r="G40542" t="s">
        <v>52786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  <c r="N40542" t="e">
        <f>LOOKUP(Sales!#REF!,Sales!F:F)</f>
        <v>#REF!</v>
      </c>
    </row>
    <row r="40543" spans="1:14" x14ac:dyDescent="0.35">
      <c r="A40543">
        <v>573</v>
      </c>
      <c r="B40543" s="1">
        <v>42634</v>
      </c>
      <c r="C40543" s="1">
        <v>42641</v>
      </c>
      <c r="D40543">
        <v>12681</v>
      </c>
      <c r="E40543">
        <v>1</v>
      </c>
      <c r="F40543">
        <v>9</v>
      </c>
      <c r="G40543" t="s">
        <v>52787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  <c r="N40543" t="e">
        <f>LOOKUP(Sales!#REF!,Sales!F:F)</f>
        <v>#REF!</v>
      </c>
    </row>
    <row r="40544" spans="1:14" x14ac:dyDescent="0.35">
      <c r="A40544">
        <v>225</v>
      </c>
      <c r="B40544" s="1">
        <v>42634</v>
      </c>
      <c r="C40544" s="1">
        <v>42641</v>
      </c>
      <c r="D40544">
        <v>12681</v>
      </c>
      <c r="E40544">
        <v>1</v>
      </c>
      <c r="F40544">
        <v>9</v>
      </c>
      <c r="G40544" t="s">
        <v>52787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  <c r="N40544" t="e">
        <f>LOOKUP(Sales!#REF!,Sales!F:F)</f>
        <v>#REF!</v>
      </c>
    </row>
    <row r="40545" spans="1:14" x14ac:dyDescent="0.35">
      <c r="A40545">
        <v>582</v>
      </c>
      <c r="B40545" s="1">
        <v>42635</v>
      </c>
      <c r="C40545" s="1">
        <v>42642</v>
      </c>
      <c r="D40545">
        <v>17946</v>
      </c>
      <c r="E40545">
        <v>1</v>
      </c>
      <c r="F40545">
        <v>8</v>
      </c>
      <c r="G40545" t="s">
        <v>52788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  <c r="N40545" t="e">
        <f>LOOKUP(Sales!#REF!,Sales!F:F)</f>
        <v>#REF!</v>
      </c>
    </row>
    <row r="40546" spans="1:14" x14ac:dyDescent="0.35">
      <c r="A40546">
        <v>361</v>
      </c>
      <c r="B40546" s="1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2789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  <c r="N40546" t="e">
        <f>LOOKUP(Sales!#REF!,Sales!F:F)</f>
        <v>#REF!</v>
      </c>
    </row>
    <row r="40547" spans="1:14" x14ac:dyDescent="0.35">
      <c r="A40547">
        <v>478</v>
      </c>
      <c r="B40547" s="1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2789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  <c r="N40547" t="e">
        <f>LOOKUP(Sales!#REF!,Sales!F:F)</f>
        <v>#REF!</v>
      </c>
    </row>
    <row r="40548" spans="1:14" x14ac:dyDescent="0.35">
      <c r="A40548">
        <v>477</v>
      </c>
      <c r="B40548" s="1">
        <v>42635</v>
      </c>
      <c r="C40548" s="1">
        <v>42642</v>
      </c>
      <c r="D40548">
        <v>18126</v>
      </c>
      <c r="E40548">
        <v>1</v>
      </c>
      <c r="F40548">
        <v>10</v>
      </c>
      <c r="G40548" t="s">
        <v>52789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  <c r="N40548" t="e">
        <f>LOOKUP(Sales!#REF!,Sales!F:F)</f>
        <v>#REF!</v>
      </c>
    </row>
    <row r="40549" spans="1:14" x14ac:dyDescent="0.35">
      <c r="A40549">
        <v>217</v>
      </c>
      <c r="B40549" s="1">
        <v>42635</v>
      </c>
      <c r="C40549" s="1">
        <v>42642</v>
      </c>
      <c r="D40549">
        <v>18126</v>
      </c>
      <c r="E40549">
        <v>1</v>
      </c>
      <c r="F40549">
        <v>10</v>
      </c>
      <c r="G40549" t="s">
        <v>52789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  <c r="N40549" t="e">
        <f>LOOKUP(Sales!#REF!,Sales!F:F)</f>
        <v>#REF!</v>
      </c>
    </row>
    <row r="40550" spans="1:14" x14ac:dyDescent="0.35">
      <c r="A40550">
        <v>359</v>
      </c>
      <c r="B40550" s="1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2790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  <c r="N40550" t="e">
        <f>LOOKUP(Sales!#REF!,Sales!F:F)</f>
        <v>#REF!</v>
      </c>
    </row>
    <row r="40551" spans="1:14" x14ac:dyDescent="0.35">
      <c r="A40551">
        <v>485</v>
      </c>
      <c r="B40551" s="1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2790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  <c r="N40551" t="e">
        <f>LOOKUP(Sales!#REF!,Sales!F:F)</f>
        <v>#REF!</v>
      </c>
    </row>
    <row r="40552" spans="1:14" x14ac:dyDescent="0.35">
      <c r="A40552">
        <v>478</v>
      </c>
      <c r="B40552" s="1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2790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  <c r="N40552" t="e">
        <f>LOOKUP(Sales!#REF!,Sales!F:F)</f>
        <v>#REF!</v>
      </c>
    </row>
    <row r="40553" spans="1:14" x14ac:dyDescent="0.35">
      <c r="A40553">
        <v>214</v>
      </c>
      <c r="B40553" s="1">
        <v>42635</v>
      </c>
      <c r="C40553" s="1">
        <v>42642</v>
      </c>
      <c r="D40553">
        <v>16263</v>
      </c>
      <c r="E40553">
        <v>1</v>
      </c>
      <c r="F40553">
        <v>8</v>
      </c>
      <c r="G40553" t="s">
        <v>52790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  <c r="N40553" t="e">
        <f>LOOKUP(Sales!#REF!,Sales!F:F)</f>
        <v>#REF!</v>
      </c>
    </row>
    <row r="40554" spans="1:14" x14ac:dyDescent="0.35">
      <c r="A40554">
        <v>489</v>
      </c>
      <c r="B40554" s="1">
        <v>42635</v>
      </c>
      <c r="C40554" s="1">
        <v>42642</v>
      </c>
      <c r="D40554">
        <v>16263</v>
      </c>
      <c r="E40554">
        <v>1</v>
      </c>
      <c r="F40554">
        <v>8</v>
      </c>
      <c r="G40554" t="s">
        <v>52790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  <c r="N40554" t="e">
        <f>LOOKUP(Sales!#REF!,Sales!F:F)</f>
        <v>#REF!</v>
      </c>
    </row>
    <row r="40555" spans="1:14" x14ac:dyDescent="0.35">
      <c r="A40555">
        <v>529</v>
      </c>
      <c r="B40555" s="1">
        <v>42635</v>
      </c>
      <c r="C40555" s="1">
        <v>42642</v>
      </c>
      <c r="D40555">
        <v>11138</v>
      </c>
      <c r="E40555">
        <v>1</v>
      </c>
      <c r="F40555">
        <v>4</v>
      </c>
      <c r="G40555" t="s">
        <v>52791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  <c r="N40555" t="e">
        <f>LOOKUP(Sales!#REF!,Sales!F:F)</f>
        <v>#REF!</v>
      </c>
    </row>
    <row r="40556" spans="1:14" x14ac:dyDescent="0.35">
      <c r="A40556">
        <v>222</v>
      </c>
      <c r="B40556" s="1">
        <v>42635</v>
      </c>
      <c r="C40556" s="1">
        <v>42642</v>
      </c>
      <c r="D40556">
        <v>11138</v>
      </c>
      <c r="E40556">
        <v>1</v>
      </c>
      <c r="F40556">
        <v>4</v>
      </c>
      <c r="G40556" t="s">
        <v>52791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  <c r="N40556" t="e">
        <f>LOOKUP(Sales!#REF!,Sales!F:F)</f>
        <v>#REF!</v>
      </c>
    </row>
    <row r="40557" spans="1:14" x14ac:dyDescent="0.35">
      <c r="A40557">
        <v>535</v>
      </c>
      <c r="B40557" s="1">
        <v>42635</v>
      </c>
      <c r="C40557" s="1">
        <v>42642</v>
      </c>
      <c r="D40557">
        <v>13047</v>
      </c>
      <c r="E40557">
        <v>1</v>
      </c>
      <c r="F40557">
        <v>9</v>
      </c>
      <c r="G40557" t="s">
        <v>52792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  <c r="N40557" t="e">
        <f>LOOKUP(Sales!#REF!,Sales!F:F)</f>
        <v>#REF!</v>
      </c>
    </row>
    <row r="40558" spans="1:14" x14ac:dyDescent="0.35">
      <c r="A40558">
        <v>528</v>
      </c>
      <c r="B40558" s="1">
        <v>42635</v>
      </c>
      <c r="C40558" s="1">
        <v>42642</v>
      </c>
      <c r="D40558">
        <v>13047</v>
      </c>
      <c r="E40558">
        <v>1</v>
      </c>
      <c r="F40558">
        <v>9</v>
      </c>
      <c r="G40558" t="s">
        <v>52792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  <c r="N40558" t="e">
        <f>LOOKUP(Sales!#REF!,Sales!F:F)</f>
        <v>#REF!</v>
      </c>
    </row>
    <row r="40559" spans="1:14" x14ac:dyDescent="0.35">
      <c r="A40559">
        <v>539</v>
      </c>
      <c r="B40559" s="1">
        <v>42635</v>
      </c>
      <c r="C40559" s="1">
        <v>42642</v>
      </c>
      <c r="D40559">
        <v>15233</v>
      </c>
      <c r="E40559">
        <v>1</v>
      </c>
      <c r="F40559">
        <v>9</v>
      </c>
      <c r="G40559" t="s">
        <v>52793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  <c r="N40559" t="e">
        <f>LOOKUP(Sales!#REF!,Sales!F:F)</f>
        <v>#REF!</v>
      </c>
    </row>
    <row r="40560" spans="1:14" x14ac:dyDescent="0.35">
      <c r="A40560">
        <v>528</v>
      </c>
      <c r="B40560" s="1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2794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  <c r="N40560" t="e">
        <f>LOOKUP(Sales!#REF!,Sales!F:F)</f>
        <v>#REF!</v>
      </c>
    </row>
    <row r="40561" spans="1:14" x14ac:dyDescent="0.35">
      <c r="A40561">
        <v>536</v>
      </c>
      <c r="B40561" s="1">
        <v>42635</v>
      </c>
      <c r="C40561" s="1">
        <v>42642</v>
      </c>
      <c r="D40561">
        <v>16665</v>
      </c>
      <c r="E40561">
        <v>1</v>
      </c>
      <c r="F40561">
        <v>9</v>
      </c>
      <c r="G40561" t="s">
        <v>52794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  <c r="N40561" t="e">
        <f>LOOKUP(Sales!#REF!,Sales!F:F)</f>
        <v>#REF!</v>
      </c>
    </row>
    <row r="40562" spans="1:14" x14ac:dyDescent="0.35">
      <c r="A40562">
        <v>484</v>
      </c>
      <c r="B40562" s="1">
        <v>42635</v>
      </c>
      <c r="C40562" s="1">
        <v>42642</v>
      </c>
      <c r="D40562">
        <v>16665</v>
      </c>
      <c r="E40562">
        <v>1</v>
      </c>
      <c r="F40562">
        <v>9</v>
      </c>
      <c r="G40562" t="s">
        <v>52794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  <c r="N40562" t="e">
        <f>LOOKUP(Sales!#REF!,Sales!F:F)</f>
        <v>#REF!</v>
      </c>
    </row>
    <row r="40563" spans="1:14" x14ac:dyDescent="0.35">
      <c r="A40563">
        <v>538</v>
      </c>
      <c r="B40563" s="1">
        <v>42635</v>
      </c>
      <c r="C40563" s="1">
        <v>42642</v>
      </c>
      <c r="D40563">
        <v>19581</v>
      </c>
      <c r="E40563">
        <v>1</v>
      </c>
      <c r="F40563">
        <v>9</v>
      </c>
      <c r="G40563" t="s">
        <v>52795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  <c r="N40563" t="e">
        <f>LOOKUP(Sales!#REF!,Sales!F:F)</f>
        <v>#REF!</v>
      </c>
    </row>
    <row r="40564" spans="1:14" x14ac:dyDescent="0.35">
      <c r="A40564">
        <v>537</v>
      </c>
      <c r="B40564" s="1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2796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  <c r="N40564" t="e">
        <f>LOOKUP(Sales!#REF!,Sales!F:F)</f>
        <v>#REF!</v>
      </c>
    </row>
    <row r="40565" spans="1:14" x14ac:dyDescent="0.35">
      <c r="A40565">
        <v>528</v>
      </c>
      <c r="B40565" s="1">
        <v>42635</v>
      </c>
      <c r="C40565" s="1">
        <v>42642</v>
      </c>
      <c r="D40565">
        <v>21174</v>
      </c>
      <c r="E40565">
        <v>1</v>
      </c>
      <c r="F40565">
        <v>9</v>
      </c>
      <c r="G40565" t="s">
        <v>52796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  <c r="N40565" t="e">
        <f>LOOKUP(Sales!#REF!,Sales!F:F)</f>
        <v>#REF!</v>
      </c>
    </row>
    <row r="40566" spans="1:14" x14ac:dyDescent="0.35">
      <c r="A40566">
        <v>480</v>
      </c>
      <c r="B40566" s="1">
        <v>42635</v>
      </c>
      <c r="C40566" s="1">
        <v>42642</v>
      </c>
      <c r="D40566">
        <v>21174</v>
      </c>
      <c r="E40566">
        <v>1</v>
      </c>
      <c r="F40566">
        <v>9</v>
      </c>
      <c r="G40566" t="s">
        <v>52796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  <c r="N40566" t="e">
        <f>LOOKUP(Sales!#REF!,Sales!F:F)</f>
        <v>#REF!</v>
      </c>
    </row>
    <row r="40567" spans="1:14" x14ac:dyDescent="0.35">
      <c r="A40567">
        <v>476</v>
      </c>
      <c r="B40567" s="1">
        <v>42635</v>
      </c>
      <c r="C40567" s="1">
        <v>42642</v>
      </c>
      <c r="D40567">
        <v>27361</v>
      </c>
      <c r="E40567">
        <v>1</v>
      </c>
      <c r="F40567">
        <v>9</v>
      </c>
      <c r="G40567" t="s">
        <v>52797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  <c r="N40567" t="e">
        <f>LOOKUP(Sales!#REF!,Sales!F:F)</f>
        <v>#REF!</v>
      </c>
    </row>
    <row r="40568" spans="1:14" x14ac:dyDescent="0.35">
      <c r="A40568">
        <v>478</v>
      </c>
      <c r="B40568" s="1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2798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  <c r="N40568" t="e">
        <f>LOOKUP(Sales!#REF!,Sales!F:F)</f>
        <v>#REF!</v>
      </c>
    </row>
    <row r="40569" spans="1:14" x14ac:dyDescent="0.35">
      <c r="A40569">
        <v>477</v>
      </c>
      <c r="B40569" s="1">
        <v>42635</v>
      </c>
      <c r="C40569" s="1">
        <v>42642</v>
      </c>
      <c r="D40569">
        <v>15598</v>
      </c>
      <c r="E40569">
        <v>1</v>
      </c>
      <c r="F40569">
        <v>9</v>
      </c>
      <c r="G40569" t="s">
        <v>52798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  <c r="N40569" t="e">
        <f>LOOKUP(Sales!#REF!,Sales!F:F)</f>
        <v>#REF!</v>
      </c>
    </row>
    <row r="40570" spans="1:14" x14ac:dyDescent="0.35">
      <c r="A40570">
        <v>222</v>
      </c>
      <c r="B40570" s="1">
        <v>42635</v>
      </c>
      <c r="C40570" s="1">
        <v>42642</v>
      </c>
      <c r="D40570">
        <v>15598</v>
      </c>
      <c r="E40570">
        <v>1</v>
      </c>
      <c r="F40570">
        <v>9</v>
      </c>
      <c r="G40570" t="s">
        <v>52798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  <c r="N40570" t="e">
        <f>LOOKUP(Sales!#REF!,Sales!F:F)</f>
        <v>#REF!</v>
      </c>
    </row>
    <row r="40571" spans="1:14" x14ac:dyDescent="0.35">
      <c r="A40571">
        <v>225</v>
      </c>
      <c r="B40571" s="1">
        <v>42635</v>
      </c>
      <c r="C40571" s="1">
        <v>42642</v>
      </c>
      <c r="D40571">
        <v>17330</v>
      </c>
      <c r="E40571">
        <v>1</v>
      </c>
      <c r="F40571">
        <v>9</v>
      </c>
      <c r="G40571" t="s">
        <v>52799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  <c r="N40571" t="e">
        <f>LOOKUP(Sales!#REF!,Sales!F:F)</f>
        <v>#REF!</v>
      </c>
    </row>
    <row r="40572" spans="1:14" x14ac:dyDescent="0.35">
      <c r="A40572">
        <v>588</v>
      </c>
      <c r="B40572" s="1">
        <v>42635</v>
      </c>
      <c r="C40572" s="1">
        <v>42642</v>
      </c>
      <c r="D40572">
        <v>14541</v>
      </c>
      <c r="E40572">
        <v>1</v>
      </c>
      <c r="F40572">
        <v>8</v>
      </c>
      <c r="G40572" t="s">
        <v>52800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  <c r="N40572" t="e">
        <f>LOOKUP(Sales!#REF!,Sales!F:F)</f>
        <v>#REF!</v>
      </c>
    </row>
    <row r="40573" spans="1:14" x14ac:dyDescent="0.35">
      <c r="A40573">
        <v>228</v>
      </c>
      <c r="B40573" s="1">
        <v>42635</v>
      </c>
      <c r="C40573" s="1">
        <v>42642</v>
      </c>
      <c r="D40573">
        <v>14541</v>
      </c>
      <c r="E40573">
        <v>1</v>
      </c>
      <c r="F40573">
        <v>8</v>
      </c>
      <c r="G40573" t="s">
        <v>52800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  <c r="N40573" t="e">
        <f>LOOKUP(Sales!#REF!,Sales!F:F)</f>
        <v>#REF!</v>
      </c>
    </row>
    <row r="40574" spans="1:14" x14ac:dyDescent="0.35">
      <c r="A40574">
        <v>587</v>
      </c>
      <c r="B40574" s="1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2801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  <c r="N40574" t="e">
        <f>LOOKUP(Sales!#REF!,Sales!F:F)</f>
        <v>#REF!</v>
      </c>
    </row>
    <row r="40575" spans="1:14" x14ac:dyDescent="0.35">
      <c r="A40575">
        <v>536</v>
      </c>
      <c r="B40575" s="1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2801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  <c r="N40575" t="e">
        <f>LOOKUP(Sales!#REF!,Sales!F:F)</f>
        <v>#REF!</v>
      </c>
    </row>
    <row r="40576" spans="1:14" x14ac:dyDescent="0.35">
      <c r="A40576">
        <v>528</v>
      </c>
      <c r="B40576" s="1">
        <v>42635</v>
      </c>
      <c r="C40576" s="1">
        <v>42642</v>
      </c>
      <c r="D40576">
        <v>16329</v>
      </c>
      <c r="E40576">
        <v>1</v>
      </c>
      <c r="F40576">
        <v>10</v>
      </c>
      <c r="G40576" t="s">
        <v>52801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  <c r="N40576" t="e">
        <f>LOOKUP(Sales!#REF!,Sales!F:F)</f>
        <v>#REF!</v>
      </c>
    </row>
    <row r="40577" spans="1:14" x14ac:dyDescent="0.35">
      <c r="A40577">
        <v>485</v>
      </c>
      <c r="B40577" s="1">
        <v>42635</v>
      </c>
      <c r="C40577" s="1">
        <v>42642</v>
      </c>
      <c r="D40577">
        <v>16329</v>
      </c>
      <c r="E40577">
        <v>1</v>
      </c>
      <c r="F40577">
        <v>10</v>
      </c>
      <c r="G40577" t="s">
        <v>52801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  <c r="N40577" t="e">
        <f>LOOKUP(Sales!#REF!,Sales!F:F)</f>
        <v>#REF!</v>
      </c>
    </row>
    <row r="40578" spans="1:14" x14ac:dyDescent="0.35">
      <c r="A40578">
        <v>480</v>
      </c>
      <c r="B40578" s="1">
        <v>42635</v>
      </c>
      <c r="C40578" s="1">
        <v>42642</v>
      </c>
      <c r="D40578">
        <v>16329</v>
      </c>
      <c r="E40578">
        <v>2</v>
      </c>
      <c r="F40578">
        <v>10</v>
      </c>
      <c r="G40578" t="s">
        <v>52801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  <c r="N40578" t="e">
        <f>LOOKUP(Sales!#REF!,Sales!F:F)</f>
        <v>#REF!</v>
      </c>
    </row>
    <row r="40579" spans="1:14" x14ac:dyDescent="0.35">
      <c r="A40579">
        <v>595</v>
      </c>
      <c r="B40579" s="1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2802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  <c r="N40579" t="e">
        <f>LOOKUP(Sales!#REF!,Sales!F:F)</f>
        <v>#REF!</v>
      </c>
    </row>
    <row r="40580" spans="1:14" x14ac:dyDescent="0.35">
      <c r="A40580">
        <v>485</v>
      </c>
      <c r="B40580" s="1">
        <v>42635</v>
      </c>
      <c r="C40580" s="1">
        <v>42642</v>
      </c>
      <c r="D40580">
        <v>15070</v>
      </c>
      <c r="E40580">
        <v>1</v>
      </c>
      <c r="F40580">
        <v>7</v>
      </c>
      <c r="G40580" t="s">
        <v>52802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  <c r="N40580" t="e">
        <f>LOOKUP(Sales!#REF!,Sales!F:F)</f>
        <v>#REF!</v>
      </c>
    </row>
    <row r="40581" spans="1:14" x14ac:dyDescent="0.35">
      <c r="A40581">
        <v>480</v>
      </c>
      <c r="B40581" s="1">
        <v>42635</v>
      </c>
      <c r="C40581" s="1">
        <v>42642</v>
      </c>
      <c r="D40581">
        <v>15070</v>
      </c>
      <c r="E40581">
        <v>1</v>
      </c>
      <c r="F40581">
        <v>7</v>
      </c>
      <c r="G40581" t="s">
        <v>52802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  <c r="N40581" t="e">
        <f>LOOKUP(Sales!#REF!,Sales!F:F)</f>
        <v>#REF!</v>
      </c>
    </row>
    <row r="40582" spans="1:14" x14ac:dyDescent="0.35">
      <c r="A40582">
        <v>595</v>
      </c>
      <c r="B40582" s="1">
        <v>42635</v>
      </c>
      <c r="C40582" s="1">
        <v>42642</v>
      </c>
      <c r="D40582">
        <v>15071</v>
      </c>
      <c r="E40582">
        <v>1</v>
      </c>
      <c r="F40582">
        <v>7</v>
      </c>
      <c r="G40582" t="s">
        <v>52803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  <c r="N40582" t="e">
        <f>LOOKUP(Sales!#REF!,Sales!F:F)</f>
        <v>#REF!</v>
      </c>
    </row>
    <row r="40583" spans="1:14" x14ac:dyDescent="0.35">
      <c r="A40583">
        <v>535</v>
      </c>
      <c r="B40583" s="1">
        <v>42635</v>
      </c>
      <c r="C40583" s="1">
        <v>42642</v>
      </c>
      <c r="D40583">
        <v>11921</v>
      </c>
      <c r="E40583">
        <v>1</v>
      </c>
      <c r="F40583">
        <v>9</v>
      </c>
      <c r="G40583" t="s">
        <v>52804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  <c r="N40583" t="e">
        <f>LOOKUP(Sales!#REF!,Sales!F:F)</f>
        <v>#REF!</v>
      </c>
    </row>
    <row r="40584" spans="1:14" x14ac:dyDescent="0.35">
      <c r="A40584">
        <v>480</v>
      </c>
      <c r="B40584" s="1">
        <v>42635</v>
      </c>
      <c r="C40584" s="1">
        <v>42642</v>
      </c>
      <c r="D40584">
        <v>11921</v>
      </c>
      <c r="E40584">
        <v>1</v>
      </c>
      <c r="F40584">
        <v>9</v>
      </c>
      <c r="G40584" t="s">
        <v>52804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  <c r="N40584" t="e">
        <f>LOOKUP(Sales!#REF!,Sales!F:F)</f>
        <v>#REF!</v>
      </c>
    </row>
    <row r="40585" spans="1:14" x14ac:dyDescent="0.35">
      <c r="A40585">
        <v>529</v>
      </c>
      <c r="B40585" s="1">
        <v>42635</v>
      </c>
      <c r="C40585" s="1">
        <v>42642</v>
      </c>
      <c r="D40585">
        <v>11066</v>
      </c>
      <c r="E40585">
        <v>1</v>
      </c>
      <c r="F40585">
        <v>1</v>
      </c>
      <c r="G40585" t="s">
        <v>52805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  <c r="N40585" t="e">
        <f>LOOKUP(Sales!#REF!,Sales!F:F)</f>
        <v>#REF!</v>
      </c>
    </row>
    <row r="40586" spans="1:14" x14ac:dyDescent="0.35">
      <c r="A40586">
        <v>222</v>
      </c>
      <c r="B40586" s="1">
        <v>42635</v>
      </c>
      <c r="C40586" s="1">
        <v>42642</v>
      </c>
      <c r="D40586">
        <v>11066</v>
      </c>
      <c r="E40586">
        <v>1</v>
      </c>
      <c r="F40586">
        <v>1</v>
      </c>
      <c r="G40586" t="s">
        <v>52805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  <c r="N40586" t="e">
        <f>LOOKUP(Sales!#REF!,Sales!F:F)</f>
        <v>#REF!</v>
      </c>
    </row>
    <row r="40587" spans="1:14" x14ac:dyDescent="0.35">
      <c r="A40587">
        <v>538</v>
      </c>
      <c r="B40587" s="1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2806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  <c r="N40587" t="e">
        <f>LOOKUP(Sales!#REF!,Sales!F:F)</f>
        <v>#REF!</v>
      </c>
    </row>
    <row r="40588" spans="1:14" x14ac:dyDescent="0.35">
      <c r="A40588">
        <v>529</v>
      </c>
      <c r="B40588" s="1">
        <v>42635</v>
      </c>
      <c r="C40588" s="1">
        <v>42642</v>
      </c>
      <c r="D40588">
        <v>17347</v>
      </c>
      <c r="E40588">
        <v>1</v>
      </c>
      <c r="F40588">
        <v>6</v>
      </c>
      <c r="G40588" t="s">
        <v>52806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  <c r="N40588" t="e">
        <f>LOOKUP(Sales!#REF!,Sales!F:F)</f>
        <v>#REF!</v>
      </c>
    </row>
    <row r="40589" spans="1:14" x14ac:dyDescent="0.35">
      <c r="A40589">
        <v>480</v>
      </c>
      <c r="B40589" s="1">
        <v>42635</v>
      </c>
      <c r="C40589" s="1">
        <v>42642</v>
      </c>
      <c r="D40589">
        <v>17347</v>
      </c>
      <c r="E40589">
        <v>1</v>
      </c>
      <c r="F40589">
        <v>6</v>
      </c>
      <c r="G40589" t="s">
        <v>52806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  <c r="N40589" t="e">
        <f>LOOKUP(Sales!#REF!,Sales!F:F)</f>
        <v>#REF!</v>
      </c>
    </row>
    <row r="40590" spans="1:14" x14ac:dyDescent="0.35">
      <c r="A40590">
        <v>538</v>
      </c>
      <c r="B40590" s="1">
        <v>42635</v>
      </c>
      <c r="C40590" s="1">
        <v>42642</v>
      </c>
      <c r="D40590">
        <v>11019</v>
      </c>
      <c r="E40590">
        <v>1</v>
      </c>
      <c r="F40590">
        <v>6</v>
      </c>
      <c r="G40590" t="s">
        <v>52807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  <c r="N40590" t="e">
        <f>LOOKUP(Sales!#REF!,Sales!F:F)</f>
        <v>#REF!</v>
      </c>
    </row>
    <row r="40591" spans="1:14" x14ac:dyDescent="0.35">
      <c r="A40591">
        <v>480</v>
      </c>
      <c r="B40591" s="1">
        <v>42635</v>
      </c>
      <c r="C40591" s="1">
        <v>42642</v>
      </c>
      <c r="D40591">
        <v>11019</v>
      </c>
      <c r="E40591">
        <v>1</v>
      </c>
      <c r="F40591">
        <v>6</v>
      </c>
      <c r="G40591" t="s">
        <v>52807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  <c r="N40591" t="e">
        <f>LOOKUP(Sales!#REF!,Sales!F:F)</f>
        <v>#REF!</v>
      </c>
    </row>
    <row r="40592" spans="1:14" x14ac:dyDescent="0.35">
      <c r="A40592">
        <v>528</v>
      </c>
      <c r="B40592" s="1">
        <v>42635</v>
      </c>
      <c r="C40592" s="1">
        <v>42642</v>
      </c>
      <c r="D40592">
        <v>26677</v>
      </c>
      <c r="E40592">
        <v>1</v>
      </c>
      <c r="F40592">
        <v>4</v>
      </c>
      <c r="G40592" t="s">
        <v>52808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  <c r="N40592" t="e">
        <f>LOOKUP(Sales!#REF!,Sales!F:F)</f>
        <v>#REF!</v>
      </c>
    </row>
    <row r="40593" spans="1:14" x14ac:dyDescent="0.35">
      <c r="A40593">
        <v>535</v>
      </c>
      <c r="B40593" s="1">
        <v>42635</v>
      </c>
      <c r="C40593" s="1">
        <v>42642</v>
      </c>
      <c r="D40593">
        <v>26677</v>
      </c>
      <c r="E40593">
        <v>1</v>
      </c>
      <c r="F40593">
        <v>4</v>
      </c>
      <c r="G40593" t="s">
        <v>52808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  <c r="N40593" t="e">
        <f>LOOKUP(Sales!#REF!,Sales!F:F)</f>
        <v>#REF!</v>
      </c>
    </row>
    <row r="40594" spans="1:14" x14ac:dyDescent="0.35">
      <c r="A40594">
        <v>536</v>
      </c>
      <c r="B40594" s="1">
        <v>42635</v>
      </c>
      <c r="C40594" s="1">
        <v>42642</v>
      </c>
      <c r="D40594">
        <v>23675</v>
      </c>
      <c r="E40594">
        <v>1</v>
      </c>
      <c r="F40594">
        <v>1</v>
      </c>
      <c r="G40594" t="s">
        <v>52809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  <c r="N40594" t="e">
        <f>LOOKUP(Sales!#REF!,Sales!F:F)</f>
        <v>#REF!</v>
      </c>
    </row>
    <row r="40595" spans="1:14" x14ac:dyDescent="0.35">
      <c r="A40595">
        <v>477</v>
      </c>
      <c r="B40595" s="1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2810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  <c r="N40595" t="e">
        <f>LOOKUP(Sales!#REF!,Sales!F:F)</f>
        <v>#REF!</v>
      </c>
    </row>
    <row r="40596" spans="1:14" x14ac:dyDescent="0.35">
      <c r="A40596">
        <v>478</v>
      </c>
      <c r="B40596" s="1">
        <v>42635</v>
      </c>
      <c r="C40596" s="1">
        <v>42642</v>
      </c>
      <c r="D40596">
        <v>21634</v>
      </c>
      <c r="E40596">
        <v>1</v>
      </c>
      <c r="F40596">
        <v>1</v>
      </c>
      <c r="G40596" t="s">
        <v>52810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  <c r="N40596" t="e">
        <f>LOOKUP(Sales!#REF!,Sales!F:F)</f>
        <v>#REF!</v>
      </c>
    </row>
    <row r="40597" spans="1:14" x14ac:dyDescent="0.35">
      <c r="A40597">
        <v>217</v>
      </c>
      <c r="B40597" s="1">
        <v>42635</v>
      </c>
      <c r="C40597" s="1">
        <v>42642</v>
      </c>
      <c r="D40597">
        <v>21634</v>
      </c>
      <c r="E40597">
        <v>1</v>
      </c>
      <c r="F40597">
        <v>1</v>
      </c>
      <c r="G40597" t="s">
        <v>52810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  <c r="N40597" t="e">
        <f>LOOKUP(Sales!#REF!,Sales!F:F)</f>
        <v>#REF!</v>
      </c>
    </row>
    <row r="40598" spans="1:14" x14ac:dyDescent="0.35">
      <c r="A40598">
        <v>476</v>
      </c>
      <c r="B40598" s="1">
        <v>42635</v>
      </c>
      <c r="C40598" s="1">
        <v>42642</v>
      </c>
      <c r="D40598">
        <v>19634</v>
      </c>
      <c r="E40598">
        <v>1</v>
      </c>
      <c r="F40598">
        <v>4</v>
      </c>
      <c r="G40598" t="s">
        <v>52811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  <c r="N40598" t="e">
        <f>LOOKUP(Sales!#REF!,Sales!F:F)</f>
        <v>#REF!</v>
      </c>
    </row>
    <row r="40599" spans="1:14" x14ac:dyDescent="0.35">
      <c r="A40599">
        <v>477</v>
      </c>
      <c r="B40599" s="1">
        <v>42635</v>
      </c>
      <c r="C40599" s="1">
        <v>42642</v>
      </c>
      <c r="D40599">
        <v>16775</v>
      </c>
      <c r="E40599">
        <v>1</v>
      </c>
      <c r="F40599">
        <v>4</v>
      </c>
      <c r="G40599" t="s">
        <v>52812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  <c r="N40599" t="e">
        <f>LOOKUP(Sales!#REF!,Sales!F:F)</f>
        <v>#REF!</v>
      </c>
    </row>
    <row r="40600" spans="1:14" x14ac:dyDescent="0.35">
      <c r="A40600">
        <v>225</v>
      </c>
      <c r="B40600" s="1">
        <v>42635</v>
      </c>
      <c r="C40600" s="1">
        <v>42642</v>
      </c>
      <c r="D40600">
        <v>16676</v>
      </c>
      <c r="E40600">
        <v>1</v>
      </c>
      <c r="F40600">
        <v>4</v>
      </c>
      <c r="G40600" t="s">
        <v>52813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  <c r="N40600" t="e">
        <f>LOOKUP(Sales!#REF!,Sales!F:F)</f>
        <v>#REF!</v>
      </c>
    </row>
    <row r="40601" spans="1:14" x14ac:dyDescent="0.35">
      <c r="A40601">
        <v>477</v>
      </c>
      <c r="B40601" s="1">
        <v>42635</v>
      </c>
      <c r="C40601" s="1">
        <v>42642</v>
      </c>
      <c r="D40601">
        <v>16676</v>
      </c>
      <c r="E40601">
        <v>1</v>
      </c>
      <c r="F40601">
        <v>4</v>
      </c>
      <c r="G40601" t="s">
        <v>52813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  <c r="N40601" t="e">
        <f>LOOKUP(Sales!#REF!,Sales!F:F)</f>
        <v>#REF!</v>
      </c>
    </row>
    <row r="40602" spans="1:14" x14ac:dyDescent="0.35">
      <c r="A40602">
        <v>528</v>
      </c>
      <c r="B40602" s="1">
        <v>42635</v>
      </c>
      <c r="C40602" s="1">
        <v>42642</v>
      </c>
      <c r="D40602">
        <v>23551</v>
      </c>
      <c r="E40602">
        <v>1</v>
      </c>
      <c r="F40602">
        <v>6</v>
      </c>
      <c r="G40602" t="s">
        <v>52814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  <c r="N40602" t="e">
        <f>LOOKUP(Sales!#REF!,Sales!F:F)</f>
        <v>#REF!</v>
      </c>
    </row>
    <row r="40603" spans="1:14" x14ac:dyDescent="0.35">
      <c r="A40603">
        <v>222</v>
      </c>
      <c r="B40603" s="1">
        <v>42635</v>
      </c>
      <c r="C40603" s="1">
        <v>42642</v>
      </c>
      <c r="D40603">
        <v>23551</v>
      </c>
      <c r="E40603">
        <v>1</v>
      </c>
      <c r="F40603">
        <v>6</v>
      </c>
      <c r="G40603" t="s">
        <v>52814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  <c r="N40603" t="e">
        <f>LOOKUP(Sales!#REF!,Sales!F:F)</f>
        <v>#REF!</v>
      </c>
    </row>
    <row r="40604" spans="1:14" x14ac:dyDescent="0.35">
      <c r="A40604">
        <v>528</v>
      </c>
      <c r="B40604" s="1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2815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  <c r="N40604" t="e">
        <f>LOOKUP(Sales!#REF!,Sales!F:F)</f>
        <v>#REF!</v>
      </c>
    </row>
    <row r="40605" spans="1:14" x14ac:dyDescent="0.35">
      <c r="A40605">
        <v>480</v>
      </c>
      <c r="B40605" s="1">
        <v>42635</v>
      </c>
      <c r="C40605" s="1">
        <v>42642</v>
      </c>
      <c r="D40605">
        <v>20781</v>
      </c>
      <c r="E40605">
        <v>1</v>
      </c>
      <c r="F40605">
        <v>6</v>
      </c>
      <c r="G40605" t="s">
        <v>52815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  <c r="N40605" t="e">
        <f>LOOKUP(Sales!#REF!,Sales!F:F)</f>
        <v>#REF!</v>
      </c>
    </row>
    <row r="40606" spans="1:14" x14ac:dyDescent="0.35">
      <c r="A40606">
        <v>484</v>
      </c>
      <c r="B40606" s="1">
        <v>42635</v>
      </c>
      <c r="C40606" s="1">
        <v>42642</v>
      </c>
      <c r="D40606">
        <v>20781</v>
      </c>
      <c r="E40606">
        <v>1</v>
      </c>
      <c r="F40606">
        <v>6</v>
      </c>
      <c r="G40606" t="s">
        <v>52815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  <c r="N40606" t="e">
        <f>LOOKUP(Sales!#REF!,Sales!F:F)</f>
        <v>#REF!</v>
      </c>
    </row>
    <row r="40607" spans="1:14" x14ac:dyDescent="0.35">
      <c r="A40607">
        <v>528</v>
      </c>
      <c r="B40607" s="1">
        <v>42635</v>
      </c>
      <c r="C40607" s="1">
        <v>42642</v>
      </c>
      <c r="D40607">
        <v>14905</v>
      </c>
      <c r="E40607">
        <v>1</v>
      </c>
      <c r="F40607">
        <v>1</v>
      </c>
      <c r="G40607" t="s">
        <v>52816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  <c r="N40607" t="e">
        <f>LOOKUP(Sales!#REF!,Sales!F:F)</f>
        <v>#REF!</v>
      </c>
    </row>
    <row r="40608" spans="1:14" x14ac:dyDescent="0.35">
      <c r="A40608">
        <v>486</v>
      </c>
      <c r="B40608" s="1">
        <v>42635</v>
      </c>
      <c r="C40608" s="1">
        <v>42642</v>
      </c>
      <c r="D40608">
        <v>14905</v>
      </c>
      <c r="E40608">
        <v>1</v>
      </c>
      <c r="F40608">
        <v>1</v>
      </c>
      <c r="G40608" t="s">
        <v>52816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  <c r="N40608" t="e">
        <f>LOOKUP(Sales!#REF!,Sales!F:F)</f>
        <v>#REF!</v>
      </c>
    </row>
    <row r="40609" spans="1:14" x14ac:dyDescent="0.35">
      <c r="A40609">
        <v>528</v>
      </c>
      <c r="B40609" s="1">
        <v>42635</v>
      </c>
      <c r="C40609" s="1">
        <v>42642</v>
      </c>
      <c r="D40609">
        <v>17701</v>
      </c>
      <c r="E40609">
        <v>1</v>
      </c>
      <c r="F40609">
        <v>10</v>
      </c>
      <c r="G40609" t="s">
        <v>52817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  <c r="N40609" t="e">
        <f>LOOKUP(Sales!#REF!,Sales!F:F)</f>
        <v>#REF!</v>
      </c>
    </row>
    <row r="40610" spans="1:14" x14ac:dyDescent="0.35">
      <c r="A40610">
        <v>477</v>
      </c>
      <c r="B40610" s="1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2818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  <c r="N40610" t="e">
        <f>LOOKUP(Sales!#REF!,Sales!F:F)</f>
        <v>#REF!</v>
      </c>
    </row>
    <row r="40611" spans="1:14" x14ac:dyDescent="0.35">
      <c r="A40611">
        <v>479</v>
      </c>
      <c r="B40611" s="1">
        <v>42635</v>
      </c>
      <c r="C40611" s="1">
        <v>42642</v>
      </c>
      <c r="D40611">
        <v>28910</v>
      </c>
      <c r="E40611">
        <v>1</v>
      </c>
      <c r="F40611">
        <v>7</v>
      </c>
      <c r="G40611" t="s">
        <v>52818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  <c r="N40611" t="e">
        <f>LOOKUP(Sales!#REF!,Sales!F:F)</f>
        <v>#REF!</v>
      </c>
    </row>
    <row r="40612" spans="1:14" x14ac:dyDescent="0.35">
      <c r="A40612">
        <v>217</v>
      </c>
      <c r="B40612" s="1">
        <v>42635</v>
      </c>
      <c r="C40612" s="1">
        <v>42642</v>
      </c>
      <c r="D40612">
        <v>28910</v>
      </c>
      <c r="E40612">
        <v>1</v>
      </c>
      <c r="F40612">
        <v>7</v>
      </c>
      <c r="G40612" t="s">
        <v>52818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  <c r="N40612" t="e">
        <f>LOOKUP(Sales!#REF!,Sales!F:F)</f>
        <v>#REF!</v>
      </c>
    </row>
    <row r="40613" spans="1:14" x14ac:dyDescent="0.35">
      <c r="A40613">
        <v>539</v>
      </c>
      <c r="B40613" s="1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2819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  <c r="N40613" t="e">
        <f>LOOKUP(Sales!#REF!,Sales!F:F)</f>
        <v>#REF!</v>
      </c>
    </row>
    <row r="40614" spans="1:14" x14ac:dyDescent="0.35">
      <c r="A40614">
        <v>529</v>
      </c>
      <c r="B40614" s="1">
        <v>42635</v>
      </c>
      <c r="C40614" s="1">
        <v>42642</v>
      </c>
      <c r="D40614">
        <v>21548</v>
      </c>
      <c r="E40614">
        <v>1</v>
      </c>
      <c r="F40614">
        <v>10</v>
      </c>
      <c r="G40614" t="s">
        <v>52819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  <c r="N40614" t="e">
        <f>LOOKUP(Sales!#REF!,Sales!F:F)</f>
        <v>#REF!</v>
      </c>
    </row>
    <row r="40615" spans="1:14" x14ac:dyDescent="0.35">
      <c r="A40615">
        <v>484</v>
      </c>
      <c r="B40615" s="1">
        <v>42635</v>
      </c>
      <c r="C40615" s="1">
        <v>42642</v>
      </c>
      <c r="D40615">
        <v>21548</v>
      </c>
      <c r="E40615">
        <v>1</v>
      </c>
      <c r="F40615">
        <v>10</v>
      </c>
      <c r="G40615" t="s">
        <v>52819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  <c r="N40615" t="e">
        <f>LOOKUP(Sales!#REF!,Sales!F:F)</f>
        <v>#REF!</v>
      </c>
    </row>
    <row r="40616" spans="1:14" x14ac:dyDescent="0.35">
      <c r="A40616">
        <v>540</v>
      </c>
      <c r="B40616" s="1">
        <v>42635</v>
      </c>
      <c r="C40616" s="1">
        <v>42642</v>
      </c>
      <c r="D40616">
        <v>28441</v>
      </c>
      <c r="E40616">
        <v>1</v>
      </c>
      <c r="F40616">
        <v>7</v>
      </c>
      <c r="G40616" t="s">
        <v>52820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  <c r="N40616" t="e">
        <f>LOOKUP(Sales!#REF!,Sales!F:F)</f>
        <v>#REF!</v>
      </c>
    </row>
    <row r="40617" spans="1:14" x14ac:dyDescent="0.35">
      <c r="A40617">
        <v>529</v>
      </c>
      <c r="B40617" s="1">
        <v>42635</v>
      </c>
      <c r="C40617" s="1">
        <v>42642</v>
      </c>
      <c r="D40617">
        <v>28441</v>
      </c>
      <c r="E40617">
        <v>1</v>
      </c>
      <c r="F40617">
        <v>7</v>
      </c>
      <c r="G40617" t="s">
        <v>52820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  <c r="N40617" t="e">
        <f>LOOKUP(Sales!#REF!,Sales!F:F)</f>
        <v>#REF!</v>
      </c>
    </row>
    <row r="40618" spans="1:14" x14ac:dyDescent="0.35">
      <c r="A40618">
        <v>529</v>
      </c>
      <c r="B40618" s="1">
        <v>42635</v>
      </c>
      <c r="C40618" s="1">
        <v>42642</v>
      </c>
      <c r="D40618">
        <v>12401</v>
      </c>
      <c r="E40618">
        <v>1</v>
      </c>
      <c r="F40618">
        <v>8</v>
      </c>
      <c r="G40618" t="s">
        <v>52821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  <c r="N40618" t="e">
        <f>LOOKUP(Sales!#REF!,Sales!F:F)</f>
        <v>#REF!</v>
      </c>
    </row>
    <row r="40619" spans="1:14" x14ac:dyDescent="0.35">
      <c r="A40619">
        <v>540</v>
      </c>
      <c r="B40619" s="1">
        <v>42635</v>
      </c>
      <c r="C40619" s="1">
        <v>42642</v>
      </c>
      <c r="D40619">
        <v>12401</v>
      </c>
      <c r="E40619">
        <v>1</v>
      </c>
      <c r="F40619">
        <v>8</v>
      </c>
      <c r="G40619" t="s">
        <v>52821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  <c r="N40619" t="e">
        <f>LOOKUP(Sales!#REF!,Sales!F:F)</f>
        <v>#REF!</v>
      </c>
    </row>
    <row r="40620" spans="1:14" x14ac:dyDescent="0.35">
      <c r="A40620">
        <v>529</v>
      </c>
      <c r="B40620" s="1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2822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  <c r="N40620" t="e">
        <f>LOOKUP(Sales!#REF!,Sales!F:F)</f>
        <v>#REF!</v>
      </c>
    </row>
    <row r="40621" spans="1:14" x14ac:dyDescent="0.35">
      <c r="A40621">
        <v>539</v>
      </c>
      <c r="B40621" s="1">
        <v>42635</v>
      </c>
      <c r="C40621" s="1">
        <v>42642</v>
      </c>
      <c r="D40621">
        <v>16555</v>
      </c>
      <c r="E40621">
        <v>1</v>
      </c>
      <c r="F40621">
        <v>7</v>
      </c>
      <c r="G40621" t="s">
        <v>52822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  <c r="N40621" t="e">
        <f>LOOKUP(Sales!#REF!,Sales!F:F)</f>
        <v>#REF!</v>
      </c>
    </row>
    <row r="40622" spans="1:14" x14ac:dyDescent="0.35">
      <c r="A40622">
        <v>480</v>
      </c>
      <c r="B40622" s="1">
        <v>42635</v>
      </c>
      <c r="C40622" s="1">
        <v>42642</v>
      </c>
      <c r="D40622">
        <v>16555</v>
      </c>
      <c r="E40622">
        <v>1</v>
      </c>
      <c r="F40622">
        <v>7</v>
      </c>
      <c r="G40622" t="s">
        <v>52822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  <c r="N40622" t="e">
        <f>LOOKUP(Sales!#REF!,Sales!F:F)</f>
        <v>#REF!</v>
      </c>
    </row>
    <row r="40623" spans="1:14" x14ac:dyDescent="0.35">
      <c r="A40623">
        <v>477</v>
      </c>
      <c r="B40623" s="1">
        <v>42635</v>
      </c>
      <c r="C40623" s="1">
        <v>42642</v>
      </c>
      <c r="D40623">
        <v>22869</v>
      </c>
      <c r="E40623">
        <v>1</v>
      </c>
      <c r="F40623">
        <v>10</v>
      </c>
      <c r="G40623" t="s">
        <v>52823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  <c r="N40623" t="e">
        <f>LOOKUP(Sales!#REF!,Sales!F:F)</f>
        <v>#REF!</v>
      </c>
    </row>
    <row r="40624" spans="1:14" x14ac:dyDescent="0.35">
      <c r="A40624">
        <v>217</v>
      </c>
      <c r="B40624" s="1">
        <v>42635</v>
      </c>
      <c r="C40624" s="1">
        <v>42642</v>
      </c>
      <c r="D40624">
        <v>22869</v>
      </c>
      <c r="E40624">
        <v>1</v>
      </c>
      <c r="F40624">
        <v>10</v>
      </c>
      <c r="G40624" t="s">
        <v>52823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  <c r="N40624" t="e">
        <f>LOOKUP(Sales!#REF!,Sales!F:F)</f>
        <v>#REF!</v>
      </c>
    </row>
    <row r="40625" spans="1:14" x14ac:dyDescent="0.35">
      <c r="A40625">
        <v>538</v>
      </c>
      <c r="B40625" s="1">
        <v>42635</v>
      </c>
      <c r="C40625" s="1">
        <v>42642</v>
      </c>
      <c r="D40625">
        <v>24838</v>
      </c>
      <c r="E40625">
        <v>1</v>
      </c>
      <c r="F40625">
        <v>8</v>
      </c>
      <c r="G40625" t="s">
        <v>52824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  <c r="N40625" t="e">
        <f>LOOKUP(Sales!#REF!,Sales!F:F)</f>
        <v>#REF!</v>
      </c>
    </row>
    <row r="40626" spans="1:14" x14ac:dyDescent="0.35">
      <c r="A40626">
        <v>480</v>
      </c>
      <c r="B40626" s="1">
        <v>42635</v>
      </c>
      <c r="C40626" s="1">
        <v>42642</v>
      </c>
      <c r="D40626">
        <v>24838</v>
      </c>
      <c r="E40626">
        <v>1</v>
      </c>
      <c r="F40626">
        <v>8</v>
      </c>
      <c r="G40626" t="s">
        <v>52824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  <c r="N40626" t="e">
        <f>LOOKUP(Sales!#REF!,Sales!F:F)</f>
        <v>#REF!</v>
      </c>
    </row>
    <row r="40627" spans="1:14" x14ac:dyDescent="0.35">
      <c r="A40627">
        <v>538</v>
      </c>
      <c r="B40627" s="1">
        <v>42635</v>
      </c>
      <c r="C40627" s="1">
        <v>42642</v>
      </c>
      <c r="D40627">
        <v>28413</v>
      </c>
      <c r="E40627">
        <v>1</v>
      </c>
      <c r="F40627">
        <v>10</v>
      </c>
      <c r="G40627" t="s">
        <v>52825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  <c r="N40627" t="e">
        <f>LOOKUP(Sales!#REF!,Sales!F:F)</f>
        <v>#REF!</v>
      </c>
    </row>
    <row r="40628" spans="1:14" x14ac:dyDescent="0.35">
      <c r="A40628">
        <v>480</v>
      </c>
      <c r="B40628" s="1">
        <v>42635</v>
      </c>
      <c r="C40628" s="1">
        <v>42642</v>
      </c>
      <c r="D40628">
        <v>28413</v>
      </c>
      <c r="E40628">
        <v>1</v>
      </c>
      <c r="F40628">
        <v>10</v>
      </c>
      <c r="G40628" t="s">
        <v>52825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  <c r="N40628" t="e">
        <f>LOOKUP(Sales!#REF!,Sales!F:F)</f>
        <v>#REF!</v>
      </c>
    </row>
    <row r="40629" spans="1:14" x14ac:dyDescent="0.35">
      <c r="A40629">
        <v>541</v>
      </c>
      <c r="B40629" s="1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2826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  <c r="N40629" t="e">
        <f>LOOKUP(Sales!#REF!,Sales!F:F)</f>
        <v>#REF!</v>
      </c>
    </row>
    <row r="40630" spans="1:14" x14ac:dyDescent="0.35">
      <c r="A40630">
        <v>530</v>
      </c>
      <c r="B40630" s="1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2826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  <c r="N40630" t="e">
        <f>LOOKUP(Sales!#REF!,Sales!F:F)</f>
        <v>#REF!</v>
      </c>
    </row>
    <row r="40631" spans="1:14" x14ac:dyDescent="0.35">
      <c r="A40631">
        <v>222</v>
      </c>
      <c r="B40631" s="1">
        <v>42635</v>
      </c>
      <c r="C40631" s="1">
        <v>42642</v>
      </c>
      <c r="D40631">
        <v>23749</v>
      </c>
      <c r="E40631">
        <v>1</v>
      </c>
      <c r="F40631">
        <v>7</v>
      </c>
      <c r="G40631" t="s">
        <v>52826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  <c r="N40631" t="e">
        <f>LOOKUP(Sales!#REF!,Sales!F:F)</f>
        <v>#REF!</v>
      </c>
    </row>
    <row r="40632" spans="1:14" x14ac:dyDescent="0.35">
      <c r="A40632">
        <v>225</v>
      </c>
      <c r="B40632" s="1">
        <v>42635</v>
      </c>
      <c r="C40632" s="1">
        <v>42642</v>
      </c>
      <c r="D40632">
        <v>23749</v>
      </c>
      <c r="E40632">
        <v>1</v>
      </c>
      <c r="F40632">
        <v>7</v>
      </c>
      <c r="G40632" t="s">
        <v>52826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  <c r="N40632" t="e">
        <f>LOOKUP(Sales!#REF!,Sales!F:F)</f>
        <v>#REF!</v>
      </c>
    </row>
    <row r="40633" spans="1:14" x14ac:dyDescent="0.35">
      <c r="A40633">
        <v>530</v>
      </c>
      <c r="B40633" s="1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2827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  <c r="N40633" t="e">
        <f>LOOKUP(Sales!#REF!,Sales!F:F)</f>
        <v>#REF!</v>
      </c>
    </row>
    <row r="40634" spans="1:14" x14ac:dyDescent="0.35">
      <c r="A40634">
        <v>541</v>
      </c>
      <c r="B40634" s="1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2827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  <c r="N40634" t="e">
        <f>LOOKUP(Sales!#REF!,Sales!F:F)</f>
        <v>#REF!</v>
      </c>
    </row>
    <row r="40635" spans="1:14" x14ac:dyDescent="0.35">
      <c r="A40635">
        <v>217</v>
      </c>
      <c r="B40635" s="1">
        <v>42635</v>
      </c>
      <c r="C40635" s="1">
        <v>42642</v>
      </c>
      <c r="D40635">
        <v>25808</v>
      </c>
      <c r="E40635">
        <v>1</v>
      </c>
      <c r="F40635">
        <v>7</v>
      </c>
      <c r="G40635" t="s">
        <v>52827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  <c r="N40635" t="e">
        <f>LOOKUP(Sales!#REF!,Sales!F:F)</f>
        <v>#REF!</v>
      </c>
    </row>
    <row r="40636" spans="1:14" x14ac:dyDescent="0.35">
      <c r="A40636">
        <v>225</v>
      </c>
      <c r="B40636" s="1">
        <v>42635</v>
      </c>
      <c r="C40636" s="1">
        <v>42642</v>
      </c>
      <c r="D40636">
        <v>25808</v>
      </c>
      <c r="E40636">
        <v>1</v>
      </c>
      <c r="F40636">
        <v>7</v>
      </c>
      <c r="G40636" t="s">
        <v>52827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  <c r="N40636" t="e">
        <f>LOOKUP(Sales!#REF!,Sales!F:F)</f>
        <v>#REF!</v>
      </c>
    </row>
    <row r="40637" spans="1:14" x14ac:dyDescent="0.35">
      <c r="A40637">
        <v>530</v>
      </c>
      <c r="B40637" s="1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2828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  <c r="N40637" t="e">
        <f>LOOKUP(Sales!#REF!,Sales!F:F)</f>
        <v>#REF!</v>
      </c>
    </row>
    <row r="40638" spans="1:14" x14ac:dyDescent="0.35">
      <c r="A40638">
        <v>222</v>
      </c>
      <c r="B40638" s="1">
        <v>42635</v>
      </c>
      <c r="C40638" s="1">
        <v>42642</v>
      </c>
      <c r="D40638">
        <v>24721</v>
      </c>
      <c r="E40638">
        <v>1</v>
      </c>
      <c r="F40638">
        <v>10</v>
      </c>
      <c r="G40638" t="s">
        <v>52828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  <c r="N40638" t="e">
        <f>LOOKUP(Sales!#REF!,Sales!F:F)</f>
        <v>#REF!</v>
      </c>
    </row>
    <row r="40639" spans="1:14" x14ac:dyDescent="0.35">
      <c r="A40639">
        <v>231</v>
      </c>
      <c r="B40639" s="1">
        <v>42635</v>
      </c>
      <c r="C40639" s="1">
        <v>42642</v>
      </c>
      <c r="D40639">
        <v>24721</v>
      </c>
      <c r="E40639">
        <v>1</v>
      </c>
      <c r="F40639">
        <v>10</v>
      </c>
      <c r="G40639" t="s">
        <v>52828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  <c r="N40639" t="e">
        <f>LOOKUP(Sales!#REF!,Sales!F:F)</f>
        <v>#REF!</v>
      </c>
    </row>
    <row r="40640" spans="1:14" x14ac:dyDescent="0.35">
      <c r="A40640">
        <v>528</v>
      </c>
      <c r="B40640" s="1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2829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  <c r="N40640" t="e">
        <f>LOOKUP(Sales!#REF!,Sales!F:F)</f>
        <v>#REF!</v>
      </c>
    </row>
    <row r="40641" spans="1:14" x14ac:dyDescent="0.35">
      <c r="A40641">
        <v>537</v>
      </c>
      <c r="B40641" s="1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2829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  <c r="N40641" t="e">
        <f>LOOKUP(Sales!#REF!,Sales!F:F)</f>
        <v>#REF!</v>
      </c>
    </row>
    <row r="40642" spans="1:14" x14ac:dyDescent="0.35">
      <c r="A40642">
        <v>217</v>
      </c>
      <c r="B40642" s="1">
        <v>42635</v>
      </c>
      <c r="C40642" s="1">
        <v>42642</v>
      </c>
      <c r="D40642">
        <v>11709</v>
      </c>
      <c r="E40642">
        <v>1</v>
      </c>
      <c r="F40642">
        <v>6</v>
      </c>
      <c r="G40642" t="s">
        <v>52829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  <c r="N40642" t="e">
        <f>LOOKUP(Sales!#REF!,Sales!F:F)</f>
        <v>#REF!</v>
      </c>
    </row>
    <row r="40643" spans="1:14" x14ac:dyDescent="0.35">
      <c r="A40643">
        <v>463</v>
      </c>
      <c r="B40643" s="1">
        <v>42635</v>
      </c>
      <c r="C40643" s="1">
        <v>42642</v>
      </c>
      <c r="D40643">
        <v>11709</v>
      </c>
      <c r="E40643">
        <v>1</v>
      </c>
      <c r="F40643">
        <v>6</v>
      </c>
      <c r="G40643" t="s">
        <v>52829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  <c r="N40643" t="e">
        <f>LOOKUP(Sales!#REF!,Sales!F:F)</f>
        <v>#REF!</v>
      </c>
    </row>
    <row r="40644" spans="1:14" x14ac:dyDescent="0.35">
      <c r="A40644">
        <v>537</v>
      </c>
      <c r="B40644" s="1">
        <v>42635</v>
      </c>
      <c r="C40644" s="1">
        <v>42642</v>
      </c>
      <c r="D40644">
        <v>11234</v>
      </c>
      <c r="E40644">
        <v>1</v>
      </c>
      <c r="F40644">
        <v>4</v>
      </c>
      <c r="G40644" t="s">
        <v>52830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  <c r="N40644" t="e">
        <f>LOOKUP(Sales!#REF!,Sales!F:F)</f>
        <v>#REF!</v>
      </c>
    </row>
    <row r="40645" spans="1:14" x14ac:dyDescent="0.35">
      <c r="A40645">
        <v>480</v>
      </c>
      <c r="B40645" s="1">
        <v>42635</v>
      </c>
      <c r="C40645" s="1">
        <v>42642</v>
      </c>
      <c r="D40645">
        <v>11234</v>
      </c>
      <c r="E40645">
        <v>1</v>
      </c>
      <c r="F40645">
        <v>4</v>
      </c>
      <c r="G40645" t="s">
        <v>52830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  <c r="N40645" t="e">
        <f>LOOKUP(Sales!#REF!,Sales!F:F)</f>
        <v>#REF!</v>
      </c>
    </row>
    <row r="40646" spans="1:14" x14ac:dyDescent="0.35">
      <c r="A40646">
        <v>485</v>
      </c>
      <c r="B40646" s="1">
        <v>42635</v>
      </c>
      <c r="C40646" s="1">
        <v>42642</v>
      </c>
      <c r="D40646">
        <v>13194</v>
      </c>
      <c r="E40646">
        <v>1</v>
      </c>
      <c r="F40646">
        <v>4</v>
      </c>
      <c r="G40646" t="s">
        <v>52831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  <c r="N40646" t="e">
        <f>LOOKUP(Sales!#REF!,Sales!F:F)</f>
        <v>#REF!</v>
      </c>
    </row>
    <row r="40647" spans="1:14" x14ac:dyDescent="0.35">
      <c r="A40647">
        <v>214</v>
      </c>
      <c r="B40647" s="1">
        <v>42635</v>
      </c>
      <c r="C40647" s="1">
        <v>42642</v>
      </c>
      <c r="D40647">
        <v>13194</v>
      </c>
      <c r="E40647">
        <v>1</v>
      </c>
      <c r="F40647">
        <v>4</v>
      </c>
      <c r="G40647" t="s">
        <v>52831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  <c r="N40647" t="e">
        <f>LOOKUP(Sales!#REF!,Sales!F:F)</f>
        <v>#REF!</v>
      </c>
    </row>
    <row r="40648" spans="1:14" x14ac:dyDescent="0.35">
      <c r="A40648">
        <v>234</v>
      </c>
      <c r="B40648" s="1">
        <v>42635</v>
      </c>
      <c r="C40648" s="1">
        <v>42642</v>
      </c>
      <c r="D40648">
        <v>12469</v>
      </c>
      <c r="E40648">
        <v>1</v>
      </c>
      <c r="F40648">
        <v>8</v>
      </c>
      <c r="G40648" t="s">
        <v>52832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  <c r="N40648" t="e">
        <f>LOOKUP(Sales!#REF!,Sales!F:F)</f>
        <v>#REF!</v>
      </c>
    </row>
    <row r="40649" spans="1:14" x14ac:dyDescent="0.35">
      <c r="A40649">
        <v>590</v>
      </c>
      <c r="B40649" s="1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2833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  <c r="N40649" t="e">
        <f>LOOKUP(Sales!#REF!,Sales!F:F)</f>
        <v>#REF!</v>
      </c>
    </row>
    <row r="40650" spans="1:14" x14ac:dyDescent="0.35">
      <c r="A40650">
        <v>475</v>
      </c>
      <c r="B40650" s="1">
        <v>42635</v>
      </c>
      <c r="C40650" s="1">
        <v>42642</v>
      </c>
      <c r="D40650">
        <v>14741</v>
      </c>
      <c r="E40650">
        <v>1</v>
      </c>
      <c r="F40650">
        <v>4</v>
      </c>
      <c r="G40650" t="s">
        <v>52833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  <c r="N40650" t="e">
        <f>LOOKUP(Sales!#REF!,Sales!F:F)</f>
        <v>#REF!</v>
      </c>
    </row>
    <row r="40651" spans="1:14" x14ac:dyDescent="0.35">
      <c r="A40651">
        <v>228</v>
      </c>
      <c r="B40651" s="1">
        <v>42635</v>
      </c>
      <c r="C40651" s="1">
        <v>42642</v>
      </c>
      <c r="D40651">
        <v>14741</v>
      </c>
      <c r="E40651">
        <v>1</v>
      </c>
      <c r="F40651">
        <v>4</v>
      </c>
      <c r="G40651" t="s">
        <v>52833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  <c r="N40651" t="e">
        <f>LOOKUP(Sales!#REF!,Sales!F:F)</f>
        <v>#REF!</v>
      </c>
    </row>
    <row r="40652" spans="1:14" x14ac:dyDescent="0.35">
      <c r="A40652">
        <v>361</v>
      </c>
      <c r="B40652" s="1">
        <v>42635</v>
      </c>
      <c r="C40652" s="1">
        <v>42642</v>
      </c>
      <c r="D40652">
        <v>17402</v>
      </c>
      <c r="E40652">
        <v>1</v>
      </c>
      <c r="F40652">
        <v>6</v>
      </c>
      <c r="G40652" t="s">
        <v>52834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  <c r="N40652" t="e">
        <f>LOOKUP(Sales!#REF!,Sales!F:F)</f>
        <v>#REF!</v>
      </c>
    </row>
    <row r="40653" spans="1:14" x14ac:dyDescent="0.35">
      <c r="A40653">
        <v>478</v>
      </c>
      <c r="B40653" s="1">
        <v>42635</v>
      </c>
      <c r="C40653" s="1">
        <v>42642</v>
      </c>
      <c r="D40653">
        <v>17402</v>
      </c>
      <c r="E40653">
        <v>1</v>
      </c>
      <c r="F40653">
        <v>6</v>
      </c>
      <c r="G40653" t="s">
        <v>52834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  <c r="N40653" t="e">
        <f>LOOKUP(Sales!#REF!,Sales!F:F)</f>
        <v>#REF!</v>
      </c>
    </row>
    <row r="40654" spans="1:14" x14ac:dyDescent="0.35">
      <c r="A40654">
        <v>355</v>
      </c>
      <c r="B40654" s="1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2835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  <c r="N40654" t="e">
        <f>LOOKUP(Sales!#REF!,Sales!F:F)</f>
        <v>#REF!</v>
      </c>
    </row>
    <row r="40655" spans="1:14" x14ac:dyDescent="0.35">
      <c r="A40655">
        <v>485</v>
      </c>
      <c r="B40655" s="1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2835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  <c r="N40655" t="e">
        <f>LOOKUP(Sales!#REF!,Sales!F:F)</f>
        <v>#REF!</v>
      </c>
    </row>
    <row r="40656" spans="1:14" x14ac:dyDescent="0.35">
      <c r="A40656">
        <v>217</v>
      </c>
      <c r="B40656" s="1">
        <v>42635</v>
      </c>
      <c r="C40656" s="1">
        <v>42642</v>
      </c>
      <c r="D40656">
        <v>16077</v>
      </c>
      <c r="E40656">
        <v>1</v>
      </c>
      <c r="F40656">
        <v>4</v>
      </c>
      <c r="G40656" t="s">
        <v>52835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  <c r="N40656" t="e">
        <f>LOOKUP(Sales!#REF!,Sales!F:F)</f>
        <v>#REF!</v>
      </c>
    </row>
    <row r="40657" spans="1:14" x14ac:dyDescent="0.35">
      <c r="A40657">
        <v>465</v>
      </c>
      <c r="B40657" s="1">
        <v>42635</v>
      </c>
      <c r="C40657" s="1">
        <v>42642</v>
      </c>
      <c r="D40657">
        <v>16077</v>
      </c>
      <c r="E40657">
        <v>1</v>
      </c>
      <c r="F40657">
        <v>4</v>
      </c>
      <c r="G40657" t="s">
        <v>52835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  <c r="N40657" t="e">
        <f>LOOKUP(Sales!#REF!,Sales!F:F)</f>
        <v>#REF!</v>
      </c>
    </row>
    <row r="40658" spans="1:14" x14ac:dyDescent="0.35">
      <c r="A40658">
        <v>580</v>
      </c>
      <c r="B40658" s="1">
        <v>42635</v>
      </c>
      <c r="C40658" s="1">
        <v>42642</v>
      </c>
      <c r="D40658">
        <v>23659</v>
      </c>
      <c r="E40658">
        <v>1</v>
      </c>
      <c r="F40658">
        <v>9</v>
      </c>
      <c r="G40658" t="s">
        <v>52836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  <c r="N40658" t="e">
        <f>LOOKUP(Sales!#REF!,Sales!F:F)</f>
        <v>#REF!</v>
      </c>
    </row>
    <row r="40659" spans="1:14" x14ac:dyDescent="0.35">
      <c r="A40659">
        <v>222</v>
      </c>
      <c r="B40659" s="1">
        <v>42635</v>
      </c>
      <c r="C40659" s="1">
        <v>42642</v>
      </c>
      <c r="D40659">
        <v>23659</v>
      </c>
      <c r="E40659">
        <v>1</v>
      </c>
      <c r="F40659">
        <v>9</v>
      </c>
      <c r="G40659" t="s">
        <v>52836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  <c r="N40659" t="e">
        <f>LOOKUP(Sales!#REF!,Sales!F:F)</f>
        <v>#REF!</v>
      </c>
    </row>
    <row r="40660" spans="1:14" x14ac:dyDescent="0.35">
      <c r="A40660">
        <v>390</v>
      </c>
      <c r="B40660" s="1">
        <v>42635</v>
      </c>
      <c r="C40660" s="1">
        <v>42642</v>
      </c>
      <c r="D40660">
        <v>26188</v>
      </c>
      <c r="E40660">
        <v>1</v>
      </c>
      <c r="F40660">
        <v>9</v>
      </c>
      <c r="G40660" t="s">
        <v>52837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  <c r="N40660" t="e">
        <f>LOOKUP(Sales!#REF!,Sales!F:F)</f>
        <v>#REF!</v>
      </c>
    </row>
    <row r="40661" spans="1:14" x14ac:dyDescent="0.35">
      <c r="A40661">
        <v>222</v>
      </c>
      <c r="B40661" s="1">
        <v>42635</v>
      </c>
      <c r="C40661" s="1">
        <v>42642</v>
      </c>
      <c r="D40661">
        <v>26188</v>
      </c>
      <c r="E40661">
        <v>1</v>
      </c>
      <c r="F40661">
        <v>9</v>
      </c>
      <c r="G40661" t="s">
        <v>52837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  <c r="N40661" t="e">
        <f>LOOKUP(Sales!#REF!,Sales!F:F)</f>
        <v>#REF!</v>
      </c>
    </row>
    <row r="40662" spans="1:14" x14ac:dyDescent="0.35">
      <c r="A40662">
        <v>606</v>
      </c>
      <c r="B40662" s="1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2838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  <c r="N40662" t="e">
        <f>LOOKUP(Sales!#REF!,Sales!F:F)</f>
        <v>#REF!</v>
      </c>
    </row>
    <row r="40663" spans="1:14" x14ac:dyDescent="0.35">
      <c r="A40663">
        <v>477</v>
      </c>
      <c r="B40663" s="1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2838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  <c r="N40663" t="e">
        <f>LOOKUP(Sales!#REF!,Sales!F:F)</f>
        <v>#REF!</v>
      </c>
    </row>
    <row r="40664" spans="1:14" x14ac:dyDescent="0.35">
      <c r="A40664">
        <v>479</v>
      </c>
      <c r="B40664" s="1">
        <v>42635</v>
      </c>
      <c r="C40664" s="1">
        <v>42642</v>
      </c>
      <c r="D40664">
        <v>24248</v>
      </c>
      <c r="E40664">
        <v>1</v>
      </c>
      <c r="F40664">
        <v>9</v>
      </c>
      <c r="G40664" t="s">
        <v>52838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  <c r="N40664" t="e">
        <f>LOOKUP(Sales!#REF!,Sales!F:F)</f>
        <v>#REF!</v>
      </c>
    </row>
    <row r="40665" spans="1:14" x14ac:dyDescent="0.35">
      <c r="A40665">
        <v>214</v>
      </c>
      <c r="B40665" s="1">
        <v>42635</v>
      </c>
      <c r="C40665" s="1">
        <v>42642</v>
      </c>
      <c r="D40665">
        <v>24248</v>
      </c>
      <c r="E40665">
        <v>1</v>
      </c>
      <c r="F40665">
        <v>9</v>
      </c>
      <c r="G40665" t="s">
        <v>52838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  <c r="N40665" t="e">
        <f>LOOKUP(Sales!#REF!,Sales!F:F)</f>
        <v>#REF!</v>
      </c>
    </row>
    <row r="40666" spans="1:14" x14ac:dyDescent="0.35">
      <c r="A40666">
        <v>600</v>
      </c>
      <c r="B40666" s="1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2839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  <c r="N40666" t="e">
        <f>LOOKUP(Sales!#REF!,Sales!F:F)</f>
        <v>#REF!</v>
      </c>
    </row>
    <row r="40667" spans="1:14" x14ac:dyDescent="0.35">
      <c r="A40667">
        <v>487</v>
      </c>
      <c r="B40667" s="1">
        <v>42635</v>
      </c>
      <c r="C40667" s="1">
        <v>42642</v>
      </c>
      <c r="D40667">
        <v>12576</v>
      </c>
      <c r="E40667">
        <v>1</v>
      </c>
      <c r="F40667">
        <v>9</v>
      </c>
      <c r="G40667" t="s">
        <v>52839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  <c r="N40667" t="e">
        <f>LOOKUP(Sales!#REF!,Sales!F:F)</f>
        <v>#REF!</v>
      </c>
    </row>
    <row r="40668" spans="1:14" x14ac:dyDescent="0.35">
      <c r="A40668">
        <v>225</v>
      </c>
      <c r="B40668" s="1">
        <v>42635</v>
      </c>
      <c r="C40668" s="1">
        <v>42642</v>
      </c>
      <c r="D40668">
        <v>12576</v>
      </c>
      <c r="E40668">
        <v>1</v>
      </c>
      <c r="F40668">
        <v>9</v>
      </c>
      <c r="G40668" t="s">
        <v>52839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  <c r="N40668" t="e">
        <f>LOOKUP(Sales!#REF!,Sales!F:F)</f>
        <v>#REF!</v>
      </c>
    </row>
    <row r="40669" spans="1:14" x14ac:dyDescent="0.35">
      <c r="A40669">
        <v>579</v>
      </c>
      <c r="B40669" s="1">
        <v>42635</v>
      </c>
      <c r="C40669" s="1">
        <v>42642</v>
      </c>
      <c r="D40669">
        <v>25942</v>
      </c>
      <c r="E40669">
        <v>1</v>
      </c>
      <c r="F40669">
        <v>4</v>
      </c>
      <c r="G40669" t="s">
        <v>52840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  <c r="N40669" t="e">
        <f>LOOKUP(Sales!#REF!,Sales!F:F)</f>
        <v>#REF!</v>
      </c>
    </row>
    <row r="40670" spans="1:14" x14ac:dyDescent="0.35">
      <c r="A40670">
        <v>481</v>
      </c>
      <c r="B40670" s="1">
        <v>42635</v>
      </c>
      <c r="C40670" s="1">
        <v>42642</v>
      </c>
      <c r="D40670">
        <v>25942</v>
      </c>
      <c r="E40670">
        <v>2</v>
      </c>
      <c r="F40670">
        <v>4</v>
      </c>
      <c r="G40670" t="s">
        <v>52840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  <c r="N40670" t="e">
        <f>LOOKUP(Sales!#REF!,Sales!F:F)</f>
        <v>#REF!</v>
      </c>
    </row>
    <row r="40671" spans="1:14" x14ac:dyDescent="0.35">
      <c r="A40671">
        <v>382</v>
      </c>
      <c r="B40671" s="1">
        <v>42635</v>
      </c>
      <c r="C40671" s="1">
        <v>42642</v>
      </c>
      <c r="D40671">
        <v>20768</v>
      </c>
      <c r="E40671">
        <v>1</v>
      </c>
      <c r="F40671">
        <v>4</v>
      </c>
      <c r="G40671" t="s">
        <v>52841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  <c r="N40671" t="e">
        <f>LOOKUP(Sales!#REF!,Sales!F:F)</f>
        <v>#REF!</v>
      </c>
    </row>
    <row r="40672" spans="1:14" x14ac:dyDescent="0.35">
      <c r="A40672">
        <v>237</v>
      </c>
      <c r="B40672" s="1">
        <v>42635</v>
      </c>
      <c r="C40672" s="1">
        <v>42642</v>
      </c>
      <c r="D40672">
        <v>20768</v>
      </c>
      <c r="E40672">
        <v>1</v>
      </c>
      <c r="F40672">
        <v>4</v>
      </c>
      <c r="G40672" t="s">
        <v>52841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  <c r="N40672" t="e">
        <f>LOOKUP(Sales!#REF!,Sales!F:F)</f>
        <v>#REF!</v>
      </c>
    </row>
    <row r="40673" spans="1:14" x14ac:dyDescent="0.35">
      <c r="A40673">
        <v>581</v>
      </c>
      <c r="B40673" s="1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2842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  <c r="N40673" t="e">
        <f>LOOKUP(Sales!#REF!,Sales!F:F)</f>
        <v>#REF!</v>
      </c>
    </row>
    <row r="40674" spans="1:14" x14ac:dyDescent="0.35">
      <c r="A40674">
        <v>463</v>
      </c>
      <c r="B40674" s="1">
        <v>42635</v>
      </c>
      <c r="C40674" s="1">
        <v>42642</v>
      </c>
      <c r="D40674">
        <v>18084</v>
      </c>
      <c r="E40674">
        <v>1</v>
      </c>
      <c r="F40674">
        <v>1</v>
      </c>
      <c r="G40674" t="s">
        <v>52842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  <c r="N40674" t="e">
        <f>LOOKUP(Sales!#REF!,Sales!F:F)</f>
        <v>#REF!</v>
      </c>
    </row>
    <row r="40675" spans="1:14" x14ac:dyDescent="0.35">
      <c r="A40675">
        <v>231</v>
      </c>
      <c r="B40675" s="1">
        <v>42635</v>
      </c>
      <c r="C40675" s="1">
        <v>42642</v>
      </c>
      <c r="D40675">
        <v>18084</v>
      </c>
      <c r="E40675">
        <v>1</v>
      </c>
      <c r="F40675">
        <v>1</v>
      </c>
      <c r="G40675" t="s">
        <v>52842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  <c r="N40675" t="e">
        <f>LOOKUP(Sales!#REF!,Sales!F:F)</f>
        <v>#REF!</v>
      </c>
    </row>
    <row r="40676" spans="1:14" x14ac:dyDescent="0.35">
      <c r="A40676">
        <v>382</v>
      </c>
      <c r="B40676" s="1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2843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  <c r="N40676" t="e">
        <f>LOOKUP(Sales!#REF!,Sales!F:F)</f>
        <v>#REF!</v>
      </c>
    </row>
    <row r="40677" spans="1:14" x14ac:dyDescent="0.35">
      <c r="A40677">
        <v>222</v>
      </c>
      <c r="B40677" s="1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2843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  <c r="N40677" t="e">
        <f>LOOKUP(Sales!#REF!,Sales!F:F)</f>
        <v>#REF!</v>
      </c>
    </row>
    <row r="40678" spans="1:14" x14ac:dyDescent="0.35">
      <c r="A40678">
        <v>231</v>
      </c>
      <c r="B40678" s="1">
        <v>42635</v>
      </c>
      <c r="C40678" s="1">
        <v>42642</v>
      </c>
      <c r="D40678">
        <v>24213</v>
      </c>
      <c r="E40678">
        <v>1</v>
      </c>
      <c r="F40678">
        <v>10</v>
      </c>
      <c r="G40678" t="s">
        <v>52843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  <c r="N40678" t="e">
        <f>LOOKUP(Sales!#REF!,Sales!F:F)</f>
        <v>#REF!</v>
      </c>
    </row>
    <row r="40679" spans="1:14" x14ac:dyDescent="0.35">
      <c r="A40679">
        <v>482</v>
      </c>
      <c r="B40679" s="1">
        <v>42635</v>
      </c>
      <c r="C40679" s="1">
        <v>42642</v>
      </c>
      <c r="D40679">
        <v>24213</v>
      </c>
      <c r="E40679">
        <v>1</v>
      </c>
      <c r="F40679">
        <v>10</v>
      </c>
      <c r="G40679" t="s">
        <v>52843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  <c r="N40679" t="e">
        <f>LOOKUP(Sales!#REF!,Sales!F:F)</f>
        <v>#REF!</v>
      </c>
    </row>
    <row r="40680" spans="1:14" x14ac:dyDescent="0.35">
      <c r="A40680">
        <v>569</v>
      </c>
      <c r="B40680" s="1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2844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  <c r="N40680" t="e">
        <f>LOOKUP(Sales!#REF!,Sales!F:F)</f>
        <v>#REF!</v>
      </c>
    </row>
    <row r="40681" spans="1:14" x14ac:dyDescent="0.35">
      <c r="A40681">
        <v>491</v>
      </c>
      <c r="B40681" s="1">
        <v>42635</v>
      </c>
      <c r="C40681" s="1">
        <v>42642</v>
      </c>
      <c r="D40681">
        <v>29459</v>
      </c>
      <c r="E40681">
        <v>1</v>
      </c>
      <c r="F40681">
        <v>9</v>
      </c>
      <c r="G40681" t="s">
        <v>52844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  <c r="N40681" t="e">
        <f>LOOKUP(Sales!#REF!,Sales!F:F)</f>
        <v>#REF!</v>
      </c>
    </row>
    <row r="40682" spans="1:14" x14ac:dyDescent="0.35">
      <c r="A40682">
        <v>225</v>
      </c>
      <c r="B40682" s="1">
        <v>42635</v>
      </c>
      <c r="C40682" s="1">
        <v>42642</v>
      </c>
      <c r="D40682">
        <v>29459</v>
      </c>
      <c r="E40682">
        <v>1</v>
      </c>
      <c r="F40682">
        <v>9</v>
      </c>
      <c r="G40682" t="s">
        <v>52844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  <c r="N40682" t="e">
        <f>LOOKUP(Sales!#REF!,Sales!F:F)</f>
        <v>#REF!</v>
      </c>
    </row>
    <row r="40683" spans="1:14" x14ac:dyDescent="0.35">
      <c r="A40683">
        <v>561</v>
      </c>
      <c r="B40683" s="1">
        <v>42635</v>
      </c>
      <c r="C40683" s="1">
        <v>42642</v>
      </c>
      <c r="D40683">
        <v>12356</v>
      </c>
      <c r="E40683">
        <v>1</v>
      </c>
      <c r="F40683">
        <v>9</v>
      </c>
      <c r="G40683" t="s">
        <v>52845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  <c r="N40683" t="e">
        <f>LOOKUP(Sales!#REF!,Sales!F:F)</f>
        <v>#REF!</v>
      </c>
    </row>
    <row r="40684" spans="1:14" x14ac:dyDescent="0.35">
      <c r="A40684">
        <v>214</v>
      </c>
      <c r="B40684" s="1">
        <v>42635</v>
      </c>
      <c r="C40684" s="1">
        <v>42642</v>
      </c>
      <c r="D40684">
        <v>12356</v>
      </c>
      <c r="E40684">
        <v>1</v>
      </c>
      <c r="F40684">
        <v>9</v>
      </c>
      <c r="G40684" t="s">
        <v>52845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  <c r="N40684" t="e">
        <f>LOOKUP(Sales!#REF!,Sales!F:F)</f>
        <v>#REF!</v>
      </c>
    </row>
    <row r="40685" spans="1:14" x14ac:dyDescent="0.35">
      <c r="A40685">
        <v>562</v>
      </c>
      <c r="B40685" s="1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2846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  <c r="N40685" t="e">
        <f>LOOKUP(Sales!#REF!,Sales!F:F)</f>
        <v>#REF!</v>
      </c>
    </row>
    <row r="40686" spans="1:14" x14ac:dyDescent="0.35">
      <c r="A40686">
        <v>541</v>
      </c>
      <c r="B40686" s="1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2846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  <c r="N40686" t="e">
        <f>LOOKUP(Sales!#REF!,Sales!F:F)</f>
        <v>#REF!</v>
      </c>
    </row>
    <row r="40687" spans="1:14" x14ac:dyDescent="0.35">
      <c r="A40687">
        <v>530</v>
      </c>
      <c r="B40687" s="1">
        <v>42635</v>
      </c>
      <c r="C40687" s="1">
        <v>42642</v>
      </c>
      <c r="D40687">
        <v>11120</v>
      </c>
      <c r="E40687">
        <v>1</v>
      </c>
      <c r="F40687">
        <v>9</v>
      </c>
      <c r="G40687" t="s">
        <v>52846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  <c r="N40687" t="e">
        <f>LOOKUP(Sales!#REF!,Sales!F:F)</f>
        <v>#REF!</v>
      </c>
    </row>
    <row r="40688" spans="1:14" x14ac:dyDescent="0.35">
      <c r="A40688">
        <v>487</v>
      </c>
      <c r="B40688" s="1">
        <v>42635</v>
      </c>
      <c r="C40688" s="1">
        <v>42642</v>
      </c>
      <c r="D40688">
        <v>11120</v>
      </c>
      <c r="E40688">
        <v>1</v>
      </c>
      <c r="F40688">
        <v>9</v>
      </c>
      <c r="G40688" t="s">
        <v>52846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  <c r="N40688" t="e">
        <f>LOOKUP(Sales!#REF!,Sales!F:F)</f>
        <v>#REF!</v>
      </c>
    </row>
    <row r="40689" spans="1:14" x14ac:dyDescent="0.35">
      <c r="A40689">
        <v>564</v>
      </c>
      <c r="B40689" s="1">
        <v>42635</v>
      </c>
      <c r="C40689" s="1">
        <v>42642</v>
      </c>
      <c r="D40689">
        <v>12668</v>
      </c>
      <c r="E40689">
        <v>1</v>
      </c>
      <c r="F40689">
        <v>9</v>
      </c>
      <c r="G40689" t="s">
        <v>52847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  <c r="N40689" t="e">
        <f>LOOKUP(Sales!#REF!,Sales!F:F)</f>
        <v>#REF!</v>
      </c>
    </row>
    <row r="40690" spans="1:14" x14ac:dyDescent="0.35">
      <c r="A40690">
        <v>490</v>
      </c>
      <c r="B40690" s="1">
        <v>42635</v>
      </c>
      <c r="C40690" s="1">
        <v>42642</v>
      </c>
      <c r="D40690">
        <v>12668</v>
      </c>
      <c r="E40690">
        <v>1</v>
      </c>
      <c r="F40690">
        <v>9</v>
      </c>
      <c r="G40690" t="s">
        <v>52847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  <c r="N40690" t="e">
        <f>LOOKUP(Sales!#REF!,Sales!F:F)</f>
        <v>#REF!</v>
      </c>
    </row>
    <row r="40691" spans="1:14" x14ac:dyDescent="0.35">
      <c r="A40691">
        <v>576</v>
      </c>
      <c r="B40691" s="1">
        <v>42635</v>
      </c>
      <c r="C40691" s="1">
        <v>42642</v>
      </c>
      <c r="D40691">
        <v>12669</v>
      </c>
      <c r="E40691">
        <v>1</v>
      </c>
      <c r="F40691">
        <v>9</v>
      </c>
      <c r="G40691" t="s">
        <v>52848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  <c r="N40691" t="e">
        <f>LOOKUP(Sales!#REF!,Sales!F:F)</f>
        <v>#REF!</v>
      </c>
    </row>
    <row r="40692" spans="1:14" x14ac:dyDescent="0.35">
      <c r="A40692">
        <v>581</v>
      </c>
      <c r="B40692" s="1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2849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  <c r="N40692" t="e">
        <f>LOOKUP(Sales!#REF!,Sales!F:F)</f>
        <v>#REF!</v>
      </c>
    </row>
    <row r="40693" spans="1:14" x14ac:dyDescent="0.35">
      <c r="A40693">
        <v>222</v>
      </c>
      <c r="B40693" s="1">
        <v>42636</v>
      </c>
      <c r="C40693" s="1">
        <v>42643</v>
      </c>
      <c r="D40693">
        <v>25651</v>
      </c>
      <c r="E40693">
        <v>1</v>
      </c>
      <c r="F40693">
        <v>8</v>
      </c>
      <c r="G40693" t="s">
        <v>52849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  <c r="N40693" t="e">
        <f>LOOKUP(Sales!#REF!,Sales!F:F)</f>
        <v>#REF!</v>
      </c>
    </row>
    <row r="40694" spans="1:14" x14ac:dyDescent="0.35">
      <c r="A40694">
        <v>237</v>
      </c>
      <c r="B40694" s="1">
        <v>42636</v>
      </c>
      <c r="C40694" s="1">
        <v>42643</v>
      </c>
      <c r="D40694">
        <v>25651</v>
      </c>
      <c r="E40694">
        <v>1</v>
      </c>
      <c r="F40694">
        <v>8</v>
      </c>
      <c r="G40694" t="s">
        <v>52849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  <c r="N40694" t="e">
        <f>LOOKUP(Sales!#REF!,Sales!F:F)</f>
        <v>#REF!</v>
      </c>
    </row>
    <row r="40695" spans="1:14" x14ac:dyDescent="0.35">
      <c r="A40695">
        <v>361</v>
      </c>
      <c r="B40695" s="1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2850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  <c r="N40695" t="e">
        <f>LOOKUP(Sales!#REF!,Sales!F:F)</f>
        <v>#REF!</v>
      </c>
    </row>
    <row r="40696" spans="1:14" x14ac:dyDescent="0.35">
      <c r="A40696">
        <v>485</v>
      </c>
      <c r="B40696" s="1">
        <v>42636</v>
      </c>
      <c r="C40696" s="1">
        <v>42643</v>
      </c>
      <c r="D40696">
        <v>16307</v>
      </c>
      <c r="E40696">
        <v>1</v>
      </c>
      <c r="F40696">
        <v>8</v>
      </c>
      <c r="G40696" t="s">
        <v>52850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  <c r="N40696" t="e">
        <f>LOOKUP(Sales!#REF!,Sales!F:F)</f>
        <v>#REF!</v>
      </c>
    </row>
    <row r="40697" spans="1:14" x14ac:dyDescent="0.35">
      <c r="A40697">
        <v>217</v>
      </c>
      <c r="B40697" s="1">
        <v>42636</v>
      </c>
      <c r="C40697" s="1">
        <v>42643</v>
      </c>
      <c r="D40697">
        <v>16307</v>
      </c>
      <c r="E40697">
        <v>1</v>
      </c>
      <c r="F40697">
        <v>8</v>
      </c>
      <c r="G40697" t="s">
        <v>52850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  <c r="N40697" t="e">
        <f>LOOKUP(Sales!#REF!,Sales!F:F)</f>
        <v>#REF!</v>
      </c>
    </row>
    <row r="40698" spans="1:14" x14ac:dyDescent="0.35">
      <c r="A40698">
        <v>361</v>
      </c>
      <c r="B40698" s="1">
        <v>42636</v>
      </c>
      <c r="C40698" s="1">
        <v>42643</v>
      </c>
      <c r="D40698">
        <v>13772</v>
      </c>
      <c r="E40698">
        <v>1</v>
      </c>
      <c r="F40698">
        <v>10</v>
      </c>
      <c r="G40698" t="s">
        <v>52851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  <c r="N40698" t="e">
        <f>LOOKUP(Sales!#REF!,Sales!F:F)</f>
        <v>#REF!</v>
      </c>
    </row>
    <row r="40699" spans="1:14" x14ac:dyDescent="0.35">
      <c r="A40699">
        <v>487</v>
      </c>
      <c r="B40699" s="1">
        <v>42636</v>
      </c>
      <c r="C40699" s="1">
        <v>42643</v>
      </c>
      <c r="D40699">
        <v>13772</v>
      </c>
      <c r="E40699">
        <v>1</v>
      </c>
      <c r="F40699">
        <v>10</v>
      </c>
      <c r="G40699" t="s">
        <v>52851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  <c r="N40699" t="e">
        <f>LOOKUP(Sales!#REF!,Sales!F:F)</f>
        <v>#REF!</v>
      </c>
    </row>
    <row r="40700" spans="1:14" x14ac:dyDescent="0.35">
      <c r="A40700">
        <v>485</v>
      </c>
      <c r="B40700" s="1">
        <v>42636</v>
      </c>
      <c r="C40700" s="1">
        <v>42643</v>
      </c>
      <c r="D40700">
        <v>18190</v>
      </c>
      <c r="E40700">
        <v>1</v>
      </c>
      <c r="F40700">
        <v>9</v>
      </c>
      <c r="G40700" t="s">
        <v>52852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  <c r="N40700" t="e">
        <f>LOOKUP(Sales!#REF!,Sales!F:F)</f>
        <v>#REF!</v>
      </c>
    </row>
    <row r="40701" spans="1:14" x14ac:dyDescent="0.35">
      <c r="A40701">
        <v>485</v>
      </c>
      <c r="B40701" s="1">
        <v>42636</v>
      </c>
      <c r="C40701" s="1">
        <v>42643</v>
      </c>
      <c r="D40701">
        <v>18197</v>
      </c>
      <c r="E40701">
        <v>1</v>
      </c>
      <c r="F40701">
        <v>9</v>
      </c>
      <c r="G40701" t="s">
        <v>52853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  <c r="N40701" t="e">
        <f>LOOKUP(Sales!#REF!,Sales!F:F)</f>
        <v>#REF!</v>
      </c>
    </row>
    <row r="40702" spans="1:14" x14ac:dyDescent="0.35">
      <c r="A40702">
        <v>528</v>
      </c>
      <c r="B40702" s="1">
        <v>42636</v>
      </c>
      <c r="C40702" s="1">
        <v>42643</v>
      </c>
      <c r="D40702">
        <v>25055</v>
      </c>
      <c r="E40702">
        <v>1</v>
      </c>
      <c r="F40702">
        <v>9</v>
      </c>
      <c r="G40702" t="s">
        <v>52854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  <c r="N40702" t="e">
        <f>LOOKUP(Sales!#REF!,Sales!F:F)</f>
        <v>#REF!</v>
      </c>
    </row>
    <row r="40703" spans="1:14" x14ac:dyDescent="0.35">
      <c r="A40703">
        <v>480</v>
      </c>
      <c r="B40703" s="1">
        <v>42636</v>
      </c>
      <c r="C40703" s="1">
        <v>42643</v>
      </c>
      <c r="D40703">
        <v>25055</v>
      </c>
      <c r="E40703">
        <v>2</v>
      </c>
      <c r="F40703">
        <v>9</v>
      </c>
      <c r="G40703" t="s">
        <v>52854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  <c r="N40703" t="e">
        <f>LOOKUP(Sales!#REF!,Sales!F:F)</f>
        <v>#REF!</v>
      </c>
    </row>
    <row r="40704" spans="1:14" x14ac:dyDescent="0.35">
      <c r="A40704">
        <v>530</v>
      </c>
      <c r="B40704" s="1">
        <v>42636</v>
      </c>
      <c r="C40704" s="1">
        <v>42643</v>
      </c>
      <c r="D40704">
        <v>23317</v>
      </c>
      <c r="E40704">
        <v>1</v>
      </c>
      <c r="F40704">
        <v>9</v>
      </c>
      <c r="G40704" t="s">
        <v>52855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  <c r="N40704" t="e">
        <f>LOOKUP(Sales!#REF!,Sales!F:F)</f>
        <v>#REF!</v>
      </c>
    </row>
    <row r="40705" spans="1:14" x14ac:dyDescent="0.35">
      <c r="A40705">
        <v>222</v>
      </c>
      <c r="B40705" s="1">
        <v>42636</v>
      </c>
      <c r="C40705" s="1">
        <v>42643</v>
      </c>
      <c r="D40705">
        <v>23317</v>
      </c>
      <c r="E40705">
        <v>1</v>
      </c>
      <c r="F40705">
        <v>9</v>
      </c>
      <c r="G40705" t="s">
        <v>52855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  <c r="N40705" t="e">
        <f>LOOKUP(Sales!#REF!,Sales!F:F)</f>
        <v>#REF!</v>
      </c>
    </row>
    <row r="40706" spans="1:14" x14ac:dyDescent="0.35">
      <c r="A40706">
        <v>237</v>
      </c>
      <c r="B40706" s="1">
        <v>42636</v>
      </c>
      <c r="C40706" s="1">
        <v>42643</v>
      </c>
      <c r="D40706">
        <v>13969</v>
      </c>
      <c r="E40706">
        <v>1</v>
      </c>
      <c r="F40706">
        <v>9</v>
      </c>
      <c r="G40706" t="s">
        <v>52856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  <c r="N40706" t="e">
        <f>LOOKUP(Sales!#REF!,Sales!F:F)</f>
        <v>#REF!</v>
      </c>
    </row>
    <row r="40707" spans="1:14" x14ac:dyDescent="0.35">
      <c r="A40707">
        <v>359</v>
      </c>
      <c r="B40707" s="1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2857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  <c r="N40707" t="e">
        <f>LOOKUP(Sales!#REF!,Sales!F:F)</f>
        <v>#REF!</v>
      </c>
    </row>
    <row r="40708" spans="1:14" x14ac:dyDescent="0.35">
      <c r="A40708">
        <v>477</v>
      </c>
      <c r="B40708" s="1">
        <v>42636</v>
      </c>
      <c r="C40708" s="1">
        <v>42643</v>
      </c>
      <c r="D40708">
        <v>19030</v>
      </c>
      <c r="E40708">
        <v>1</v>
      </c>
      <c r="F40708">
        <v>8</v>
      </c>
      <c r="G40708" t="s">
        <v>52857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  <c r="N40708" t="e">
        <f>LOOKUP(Sales!#REF!,Sales!F:F)</f>
        <v>#REF!</v>
      </c>
    </row>
    <row r="40709" spans="1:14" x14ac:dyDescent="0.35">
      <c r="A40709">
        <v>478</v>
      </c>
      <c r="B40709" s="1">
        <v>42636</v>
      </c>
      <c r="C40709" s="1">
        <v>42643</v>
      </c>
      <c r="D40709">
        <v>19030</v>
      </c>
      <c r="E40709">
        <v>1</v>
      </c>
      <c r="F40709">
        <v>8</v>
      </c>
      <c r="G40709" t="s">
        <v>52857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  <c r="N40709" t="e">
        <f>LOOKUP(Sales!#REF!,Sales!F:F)</f>
        <v>#REF!</v>
      </c>
    </row>
    <row r="40710" spans="1:14" x14ac:dyDescent="0.35">
      <c r="A40710">
        <v>589</v>
      </c>
      <c r="B40710" s="1">
        <v>42636</v>
      </c>
      <c r="C40710" s="1">
        <v>42643</v>
      </c>
      <c r="D40710">
        <v>23616</v>
      </c>
      <c r="E40710">
        <v>1</v>
      </c>
      <c r="F40710">
        <v>8</v>
      </c>
      <c r="G40710" t="s">
        <v>52858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  <c r="N40710" t="e">
        <f>LOOKUP(Sales!#REF!,Sales!F:F)</f>
        <v>#REF!</v>
      </c>
    </row>
    <row r="40711" spans="1:14" x14ac:dyDescent="0.35">
      <c r="A40711">
        <v>228</v>
      </c>
      <c r="B40711" s="1">
        <v>42636</v>
      </c>
      <c r="C40711" s="1">
        <v>42643</v>
      </c>
      <c r="D40711">
        <v>23616</v>
      </c>
      <c r="E40711">
        <v>1</v>
      </c>
      <c r="F40711">
        <v>8</v>
      </c>
      <c r="G40711" t="s">
        <v>52858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  <c r="N40711" t="e">
        <f>LOOKUP(Sales!#REF!,Sales!F:F)</f>
        <v>#REF!</v>
      </c>
    </row>
    <row r="40712" spans="1:14" x14ac:dyDescent="0.35">
      <c r="A40712">
        <v>587</v>
      </c>
      <c r="B40712" s="1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2859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  <c r="N40712" t="e">
        <f>LOOKUP(Sales!#REF!,Sales!F:F)</f>
        <v>#REF!</v>
      </c>
    </row>
    <row r="40713" spans="1:14" x14ac:dyDescent="0.35">
      <c r="A40713">
        <v>536</v>
      </c>
      <c r="B40713" s="1">
        <v>42636</v>
      </c>
      <c r="C40713" s="1">
        <v>42643</v>
      </c>
      <c r="D40713">
        <v>17829</v>
      </c>
      <c r="E40713">
        <v>1</v>
      </c>
      <c r="F40713">
        <v>10</v>
      </c>
      <c r="G40713" t="s">
        <v>52859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  <c r="N40713" t="e">
        <f>LOOKUP(Sales!#REF!,Sales!F:F)</f>
        <v>#REF!</v>
      </c>
    </row>
    <row r="40714" spans="1:14" x14ac:dyDescent="0.35">
      <c r="A40714">
        <v>480</v>
      </c>
      <c r="B40714" s="1">
        <v>42636</v>
      </c>
      <c r="C40714" s="1">
        <v>42643</v>
      </c>
      <c r="D40714">
        <v>17829</v>
      </c>
      <c r="E40714">
        <v>1</v>
      </c>
      <c r="F40714">
        <v>10</v>
      </c>
      <c r="G40714" t="s">
        <v>52859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  <c r="N40714" t="e">
        <f>LOOKUP(Sales!#REF!,Sales!F:F)</f>
        <v>#REF!</v>
      </c>
    </row>
    <row r="40715" spans="1:14" x14ac:dyDescent="0.35">
      <c r="A40715">
        <v>480</v>
      </c>
      <c r="B40715" s="1">
        <v>42636</v>
      </c>
      <c r="C40715" s="1">
        <v>42643</v>
      </c>
      <c r="D40715">
        <v>11232</v>
      </c>
      <c r="E40715">
        <v>1</v>
      </c>
      <c r="F40715">
        <v>1</v>
      </c>
      <c r="G40715" t="s">
        <v>52860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  <c r="N40715" t="e">
        <f>LOOKUP(Sales!#REF!,Sales!F:F)</f>
        <v>#REF!</v>
      </c>
    </row>
    <row r="40716" spans="1:14" x14ac:dyDescent="0.35">
      <c r="A40716">
        <v>480</v>
      </c>
      <c r="B40716" s="1">
        <v>42636</v>
      </c>
      <c r="C40716" s="1">
        <v>42643</v>
      </c>
      <c r="D40716">
        <v>28093</v>
      </c>
      <c r="E40716">
        <v>1</v>
      </c>
      <c r="F40716">
        <v>1</v>
      </c>
      <c r="G40716" t="s">
        <v>52861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  <c r="N40716" t="e">
        <f>LOOKUP(Sales!#REF!,Sales!F:F)</f>
        <v>#REF!</v>
      </c>
    </row>
    <row r="40717" spans="1:14" x14ac:dyDescent="0.35">
      <c r="A40717">
        <v>530</v>
      </c>
      <c r="B40717" s="1">
        <v>42636</v>
      </c>
      <c r="C40717" s="1">
        <v>42643</v>
      </c>
      <c r="D40717">
        <v>11142</v>
      </c>
      <c r="E40717">
        <v>1</v>
      </c>
      <c r="F40717">
        <v>6</v>
      </c>
      <c r="G40717" t="s">
        <v>52862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  <c r="N40717" t="e">
        <f>LOOKUP(Sales!#REF!,Sales!F:F)</f>
        <v>#REF!</v>
      </c>
    </row>
    <row r="40718" spans="1:14" x14ac:dyDescent="0.35">
      <c r="A40718">
        <v>463</v>
      </c>
      <c r="B40718" s="1">
        <v>42636</v>
      </c>
      <c r="C40718" s="1">
        <v>42643</v>
      </c>
      <c r="D40718">
        <v>11142</v>
      </c>
      <c r="E40718">
        <v>1</v>
      </c>
      <c r="F40718">
        <v>6</v>
      </c>
      <c r="G40718" t="s">
        <v>52862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  <c r="N40718" t="e">
        <f>LOOKUP(Sales!#REF!,Sales!F:F)</f>
        <v>#REF!</v>
      </c>
    </row>
    <row r="40719" spans="1:14" x14ac:dyDescent="0.35">
      <c r="A40719">
        <v>541</v>
      </c>
      <c r="B40719" s="1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2863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  <c r="N40719" t="e">
        <f>LOOKUP(Sales!#REF!,Sales!F:F)</f>
        <v>#REF!</v>
      </c>
    </row>
    <row r="40720" spans="1:14" x14ac:dyDescent="0.35">
      <c r="A40720">
        <v>530</v>
      </c>
      <c r="B40720" s="1">
        <v>42636</v>
      </c>
      <c r="C40720" s="1">
        <v>42643</v>
      </c>
      <c r="D40720">
        <v>26732</v>
      </c>
      <c r="E40720">
        <v>1</v>
      </c>
      <c r="F40720">
        <v>4</v>
      </c>
      <c r="G40720" t="s">
        <v>52863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  <c r="N40720" t="e">
        <f>LOOKUP(Sales!#REF!,Sales!F:F)</f>
        <v>#REF!</v>
      </c>
    </row>
    <row r="40721" spans="1:14" x14ac:dyDescent="0.35">
      <c r="A40721">
        <v>487</v>
      </c>
      <c r="B40721" s="1">
        <v>42636</v>
      </c>
      <c r="C40721" s="1">
        <v>42643</v>
      </c>
      <c r="D40721">
        <v>26732</v>
      </c>
      <c r="E40721">
        <v>1</v>
      </c>
      <c r="F40721">
        <v>4</v>
      </c>
      <c r="G40721" t="s">
        <v>52863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  <c r="N40721" t="e">
        <f>LOOKUP(Sales!#REF!,Sales!F:F)</f>
        <v>#REF!</v>
      </c>
    </row>
    <row r="40722" spans="1:14" x14ac:dyDescent="0.35">
      <c r="A40722">
        <v>535</v>
      </c>
      <c r="B40722" s="1">
        <v>42636</v>
      </c>
      <c r="C40722" s="1">
        <v>42643</v>
      </c>
      <c r="D40722">
        <v>11719</v>
      </c>
      <c r="E40722">
        <v>1</v>
      </c>
      <c r="F40722">
        <v>6</v>
      </c>
      <c r="G40722" t="s">
        <v>52864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  <c r="N40722" t="e">
        <f>LOOKUP(Sales!#REF!,Sales!F:F)</f>
        <v>#REF!</v>
      </c>
    </row>
    <row r="40723" spans="1:14" x14ac:dyDescent="0.35">
      <c r="A40723">
        <v>480</v>
      </c>
      <c r="B40723" s="1">
        <v>42636</v>
      </c>
      <c r="C40723" s="1">
        <v>42643</v>
      </c>
      <c r="D40723">
        <v>11719</v>
      </c>
      <c r="E40723">
        <v>1</v>
      </c>
      <c r="F40723">
        <v>6</v>
      </c>
      <c r="G40723" t="s">
        <v>52864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  <c r="N40723" t="e">
        <f>LOOKUP(Sales!#REF!,Sales!F:F)</f>
        <v>#REF!</v>
      </c>
    </row>
    <row r="40724" spans="1:14" x14ac:dyDescent="0.35">
      <c r="A40724">
        <v>540</v>
      </c>
      <c r="B40724" s="1">
        <v>42636</v>
      </c>
      <c r="C40724" s="1">
        <v>42643</v>
      </c>
      <c r="D40724">
        <v>24655</v>
      </c>
      <c r="E40724">
        <v>1</v>
      </c>
      <c r="F40724">
        <v>4</v>
      </c>
      <c r="G40724" t="s">
        <v>52865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  <c r="N40724" t="e">
        <f>LOOKUP(Sales!#REF!,Sales!F:F)</f>
        <v>#REF!</v>
      </c>
    </row>
    <row r="40725" spans="1:14" x14ac:dyDescent="0.35">
      <c r="A40725">
        <v>477</v>
      </c>
      <c r="B40725" s="1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2866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  <c r="N40725" t="e">
        <f>LOOKUP(Sales!#REF!,Sales!F:F)</f>
        <v>#REF!</v>
      </c>
    </row>
    <row r="40726" spans="1:14" x14ac:dyDescent="0.35">
      <c r="A40726">
        <v>478</v>
      </c>
      <c r="B40726" s="1">
        <v>42636</v>
      </c>
      <c r="C40726" s="1">
        <v>42643</v>
      </c>
      <c r="D40726">
        <v>22047</v>
      </c>
      <c r="E40726">
        <v>1</v>
      </c>
      <c r="F40726">
        <v>4</v>
      </c>
      <c r="G40726" t="s">
        <v>52866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  <c r="N40726" t="e">
        <f>LOOKUP(Sales!#REF!,Sales!F:F)</f>
        <v>#REF!</v>
      </c>
    </row>
    <row r="40727" spans="1:14" x14ac:dyDescent="0.35">
      <c r="A40727">
        <v>225</v>
      </c>
      <c r="B40727" s="1">
        <v>42636</v>
      </c>
      <c r="C40727" s="1">
        <v>42643</v>
      </c>
      <c r="D40727">
        <v>22047</v>
      </c>
      <c r="E40727">
        <v>1</v>
      </c>
      <c r="F40727">
        <v>4</v>
      </c>
      <c r="G40727" t="s">
        <v>52866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  <c r="N40727" t="e">
        <f>LOOKUP(Sales!#REF!,Sales!F:F)</f>
        <v>#REF!</v>
      </c>
    </row>
    <row r="40728" spans="1:14" x14ac:dyDescent="0.35">
      <c r="A40728">
        <v>478</v>
      </c>
      <c r="B40728" s="1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2867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  <c r="N40728" t="e">
        <f>LOOKUP(Sales!#REF!,Sales!F:F)</f>
        <v>#REF!</v>
      </c>
    </row>
    <row r="40729" spans="1:14" x14ac:dyDescent="0.35">
      <c r="A40729">
        <v>477</v>
      </c>
      <c r="B40729" s="1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2867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  <c r="N40729" t="e">
        <f>LOOKUP(Sales!#REF!,Sales!F:F)</f>
        <v>#REF!</v>
      </c>
    </row>
    <row r="40730" spans="1:14" x14ac:dyDescent="0.35">
      <c r="A40730">
        <v>214</v>
      </c>
      <c r="B40730" s="1">
        <v>42636</v>
      </c>
      <c r="C40730" s="1">
        <v>42643</v>
      </c>
      <c r="D40730">
        <v>23256</v>
      </c>
      <c r="E40730">
        <v>1</v>
      </c>
      <c r="F40730">
        <v>4</v>
      </c>
      <c r="G40730" t="s">
        <v>52867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  <c r="N40730" t="e">
        <f>LOOKUP(Sales!#REF!,Sales!F:F)</f>
        <v>#REF!</v>
      </c>
    </row>
    <row r="40731" spans="1:14" x14ac:dyDescent="0.35">
      <c r="A40731">
        <v>463</v>
      </c>
      <c r="B40731" s="1">
        <v>42636</v>
      </c>
      <c r="C40731" s="1">
        <v>42643</v>
      </c>
      <c r="D40731">
        <v>23256</v>
      </c>
      <c r="E40731">
        <v>1</v>
      </c>
      <c r="F40731">
        <v>4</v>
      </c>
      <c r="G40731" t="s">
        <v>52867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  <c r="N40731" t="e">
        <f>LOOKUP(Sales!#REF!,Sales!F:F)</f>
        <v>#REF!</v>
      </c>
    </row>
    <row r="40732" spans="1:14" x14ac:dyDescent="0.35">
      <c r="A40732">
        <v>225</v>
      </c>
      <c r="B40732" s="1">
        <v>42636</v>
      </c>
      <c r="C40732" s="1">
        <v>42643</v>
      </c>
      <c r="D40732">
        <v>27738</v>
      </c>
      <c r="E40732">
        <v>1</v>
      </c>
      <c r="F40732">
        <v>6</v>
      </c>
      <c r="G40732" t="s">
        <v>52868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  <c r="N40732" t="e">
        <f>LOOKUP(Sales!#REF!,Sales!F:F)</f>
        <v>#REF!</v>
      </c>
    </row>
    <row r="40733" spans="1:14" x14ac:dyDescent="0.35">
      <c r="A40733">
        <v>474</v>
      </c>
      <c r="B40733" s="1">
        <v>42636</v>
      </c>
      <c r="C40733" s="1">
        <v>42643</v>
      </c>
      <c r="D40733">
        <v>27738</v>
      </c>
      <c r="E40733">
        <v>1</v>
      </c>
      <c r="F40733">
        <v>6</v>
      </c>
      <c r="G40733" t="s">
        <v>52868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  <c r="N40733" t="e">
        <f>LOOKUP(Sales!#REF!,Sales!F:F)</f>
        <v>#REF!</v>
      </c>
    </row>
    <row r="40734" spans="1:14" x14ac:dyDescent="0.35">
      <c r="A40734">
        <v>476</v>
      </c>
      <c r="B40734" s="1">
        <v>42636</v>
      </c>
      <c r="C40734" s="1">
        <v>42643</v>
      </c>
      <c r="D40734">
        <v>18815</v>
      </c>
      <c r="E40734">
        <v>1</v>
      </c>
      <c r="F40734">
        <v>1</v>
      </c>
      <c r="G40734" t="s">
        <v>52869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  <c r="N40734" t="e">
        <f>LOOKUP(Sales!#REF!,Sales!F:F)</f>
        <v>#REF!</v>
      </c>
    </row>
    <row r="40735" spans="1:14" x14ac:dyDescent="0.35">
      <c r="A40735">
        <v>474</v>
      </c>
      <c r="B40735" s="1">
        <v>42636</v>
      </c>
      <c r="C40735" s="1">
        <v>42643</v>
      </c>
      <c r="D40735">
        <v>20351</v>
      </c>
      <c r="E40735">
        <v>1</v>
      </c>
      <c r="F40735">
        <v>4</v>
      </c>
      <c r="G40735" t="s">
        <v>52870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  <c r="N40735" t="e">
        <f>LOOKUP(Sales!#REF!,Sales!F:F)</f>
        <v>#REF!</v>
      </c>
    </row>
    <row r="40736" spans="1:14" x14ac:dyDescent="0.35">
      <c r="A40736">
        <v>231</v>
      </c>
      <c r="B40736" s="1">
        <v>42636</v>
      </c>
      <c r="C40736" s="1">
        <v>42643</v>
      </c>
      <c r="D40736">
        <v>20351</v>
      </c>
      <c r="E40736">
        <v>1</v>
      </c>
      <c r="F40736">
        <v>4</v>
      </c>
      <c r="G40736" t="s">
        <v>52870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  <c r="N40736" t="e">
        <f>LOOKUP(Sales!#REF!,Sales!F:F)</f>
        <v>#REF!</v>
      </c>
    </row>
    <row r="40737" spans="1:14" x14ac:dyDescent="0.35">
      <c r="A40737">
        <v>476</v>
      </c>
      <c r="B40737" s="1">
        <v>42636</v>
      </c>
      <c r="C40737" s="1">
        <v>42643</v>
      </c>
      <c r="D40737">
        <v>19228</v>
      </c>
      <c r="E40737">
        <v>1</v>
      </c>
      <c r="F40737">
        <v>1</v>
      </c>
      <c r="G40737" t="s">
        <v>52871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  <c r="N40737" t="e">
        <f>LOOKUP(Sales!#REF!,Sales!F:F)</f>
        <v>#REF!</v>
      </c>
    </row>
    <row r="40738" spans="1:14" x14ac:dyDescent="0.35">
      <c r="A40738">
        <v>491</v>
      </c>
      <c r="B40738" s="1">
        <v>42636</v>
      </c>
      <c r="C40738" s="1">
        <v>42643</v>
      </c>
      <c r="D40738">
        <v>19228</v>
      </c>
      <c r="E40738">
        <v>1</v>
      </c>
      <c r="F40738">
        <v>1</v>
      </c>
      <c r="G40738" t="s">
        <v>52871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  <c r="N40738" t="e">
        <f>LOOKUP(Sales!#REF!,Sales!F:F)</f>
        <v>#REF!</v>
      </c>
    </row>
    <row r="40739" spans="1:14" x14ac:dyDescent="0.35">
      <c r="A40739">
        <v>474</v>
      </c>
      <c r="B40739" s="1">
        <v>42636</v>
      </c>
      <c r="C40739" s="1">
        <v>42643</v>
      </c>
      <c r="D40739">
        <v>19145</v>
      </c>
      <c r="E40739">
        <v>1</v>
      </c>
      <c r="F40739">
        <v>4</v>
      </c>
      <c r="G40739" t="s">
        <v>52872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  <c r="N40739" t="e">
        <f>LOOKUP(Sales!#REF!,Sales!F:F)</f>
        <v>#REF!</v>
      </c>
    </row>
    <row r="40740" spans="1:14" x14ac:dyDescent="0.35">
      <c r="A40740">
        <v>471</v>
      </c>
      <c r="B40740" s="1">
        <v>42636</v>
      </c>
      <c r="C40740" s="1">
        <v>42643</v>
      </c>
      <c r="D40740">
        <v>19145</v>
      </c>
      <c r="E40740">
        <v>1</v>
      </c>
      <c r="F40740">
        <v>4</v>
      </c>
      <c r="G40740" t="s">
        <v>52872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  <c r="N40740" t="e">
        <f>LOOKUP(Sales!#REF!,Sales!F:F)</f>
        <v>#REF!</v>
      </c>
    </row>
    <row r="40741" spans="1:14" x14ac:dyDescent="0.35">
      <c r="A40741">
        <v>528</v>
      </c>
      <c r="B40741" s="1">
        <v>42636</v>
      </c>
      <c r="C40741" s="1">
        <v>42643</v>
      </c>
      <c r="D40741">
        <v>23459</v>
      </c>
      <c r="E40741">
        <v>1</v>
      </c>
      <c r="F40741">
        <v>6</v>
      </c>
      <c r="G40741" t="s">
        <v>52873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  <c r="N40741" t="e">
        <f>LOOKUP(Sales!#REF!,Sales!F:F)</f>
        <v>#REF!</v>
      </c>
    </row>
    <row r="40742" spans="1:14" x14ac:dyDescent="0.35">
      <c r="A40742">
        <v>222</v>
      </c>
      <c r="B40742" s="1">
        <v>42636</v>
      </c>
      <c r="C40742" s="1">
        <v>42643</v>
      </c>
      <c r="D40742">
        <v>23459</v>
      </c>
      <c r="E40742">
        <v>1</v>
      </c>
      <c r="F40742">
        <v>6</v>
      </c>
      <c r="G40742" t="s">
        <v>52873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  <c r="N40742" t="e">
        <f>LOOKUP(Sales!#REF!,Sales!F:F)</f>
        <v>#REF!</v>
      </c>
    </row>
    <row r="40743" spans="1:14" x14ac:dyDescent="0.35">
      <c r="A40743">
        <v>528</v>
      </c>
      <c r="B40743" s="1">
        <v>42636</v>
      </c>
      <c r="C40743" s="1">
        <v>42643</v>
      </c>
      <c r="D40743">
        <v>14588</v>
      </c>
      <c r="E40743">
        <v>1</v>
      </c>
      <c r="F40743">
        <v>1</v>
      </c>
      <c r="G40743" t="s">
        <v>52874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  <c r="N40743" t="e">
        <f>LOOKUP(Sales!#REF!,Sales!F:F)</f>
        <v>#REF!</v>
      </c>
    </row>
    <row r="40744" spans="1:14" x14ac:dyDescent="0.35">
      <c r="A40744">
        <v>217</v>
      </c>
      <c r="B40744" s="1">
        <v>42636</v>
      </c>
      <c r="C40744" s="1">
        <v>42643</v>
      </c>
      <c r="D40744">
        <v>14588</v>
      </c>
      <c r="E40744">
        <v>1</v>
      </c>
      <c r="F40744">
        <v>1</v>
      </c>
      <c r="G40744" t="s">
        <v>52874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  <c r="N40744" t="e">
        <f>LOOKUP(Sales!#REF!,Sales!F:F)</f>
        <v>#REF!</v>
      </c>
    </row>
    <row r="40745" spans="1:14" x14ac:dyDescent="0.35">
      <c r="A40745">
        <v>485</v>
      </c>
      <c r="B40745" s="1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2875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  <c r="N40745" t="e">
        <f>LOOKUP(Sales!#REF!,Sales!F:F)</f>
        <v>#REF!</v>
      </c>
    </row>
    <row r="40746" spans="1:14" x14ac:dyDescent="0.35">
      <c r="A40746">
        <v>477</v>
      </c>
      <c r="B40746" s="1">
        <v>42636</v>
      </c>
      <c r="C40746" s="1">
        <v>42643</v>
      </c>
      <c r="D40746">
        <v>18925</v>
      </c>
      <c r="E40746">
        <v>1</v>
      </c>
      <c r="F40746">
        <v>6</v>
      </c>
      <c r="G40746" t="s">
        <v>52875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  <c r="N40746" t="e">
        <f>LOOKUP(Sales!#REF!,Sales!F:F)</f>
        <v>#REF!</v>
      </c>
    </row>
    <row r="40747" spans="1:14" x14ac:dyDescent="0.35">
      <c r="A40747">
        <v>478</v>
      </c>
      <c r="B40747" s="1">
        <v>42636</v>
      </c>
      <c r="C40747" s="1">
        <v>42643</v>
      </c>
      <c r="D40747">
        <v>18925</v>
      </c>
      <c r="E40747">
        <v>1</v>
      </c>
      <c r="F40747">
        <v>6</v>
      </c>
      <c r="G40747" t="s">
        <v>52875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  <c r="N40747" t="e">
        <f>LOOKUP(Sales!#REF!,Sales!F:F)</f>
        <v>#REF!</v>
      </c>
    </row>
    <row r="40748" spans="1:14" x14ac:dyDescent="0.35">
      <c r="A40748">
        <v>528</v>
      </c>
      <c r="B40748" s="1">
        <v>42636</v>
      </c>
      <c r="C40748" s="1">
        <v>42643</v>
      </c>
      <c r="D40748">
        <v>15168</v>
      </c>
      <c r="E40748">
        <v>1</v>
      </c>
      <c r="F40748">
        <v>1</v>
      </c>
      <c r="G40748" t="s">
        <v>52876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  <c r="N40748" t="e">
        <f>LOOKUP(Sales!#REF!,Sales!F:F)</f>
        <v>#REF!</v>
      </c>
    </row>
    <row r="40749" spans="1:14" x14ac:dyDescent="0.35">
      <c r="A40749">
        <v>222</v>
      </c>
      <c r="B40749" s="1">
        <v>42636</v>
      </c>
      <c r="C40749" s="1">
        <v>42643</v>
      </c>
      <c r="D40749">
        <v>15168</v>
      </c>
      <c r="E40749">
        <v>1</v>
      </c>
      <c r="F40749">
        <v>1</v>
      </c>
      <c r="G40749" t="s">
        <v>52876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  <c r="N40749" t="e">
        <f>LOOKUP(Sales!#REF!,Sales!F:F)</f>
        <v>#REF!</v>
      </c>
    </row>
    <row r="40750" spans="1:14" x14ac:dyDescent="0.35">
      <c r="A40750">
        <v>477</v>
      </c>
      <c r="B40750" s="1">
        <v>42636</v>
      </c>
      <c r="C40750" s="1">
        <v>42643</v>
      </c>
      <c r="D40750">
        <v>22386</v>
      </c>
      <c r="E40750">
        <v>1</v>
      </c>
      <c r="F40750">
        <v>8</v>
      </c>
      <c r="G40750" t="s">
        <v>52877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  <c r="N40750" t="e">
        <f>LOOKUP(Sales!#REF!,Sales!F:F)</f>
        <v>#REF!</v>
      </c>
    </row>
    <row r="40751" spans="1:14" x14ac:dyDescent="0.35">
      <c r="A40751">
        <v>536</v>
      </c>
      <c r="B40751" s="1">
        <v>42636</v>
      </c>
      <c r="C40751" s="1">
        <v>42643</v>
      </c>
      <c r="D40751">
        <v>20805</v>
      </c>
      <c r="E40751">
        <v>1</v>
      </c>
      <c r="F40751">
        <v>8</v>
      </c>
      <c r="G40751" t="s">
        <v>52878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  <c r="N40751" t="e">
        <f>LOOKUP(Sales!#REF!,Sales!F:F)</f>
        <v>#REF!</v>
      </c>
    </row>
    <row r="40752" spans="1:14" x14ac:dyDescent="0.35">
      <c r="A40752">
        <v>535</v>
      </c>
      <c r="B40752" s="1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2879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  <c r="N40752" t="e">
        <f>LOOKUP(Sales!#REF!,Sales!F:F)</f>
        <v>#REF!</v>
      </c>
    </row>
    <row r="40753" spans="1:14" x14ac:dyDescent="0.35">
      <c r="A40753">
        <v>528</v>
      </c>
      <c r="B40753" s="1">
        <v>42636</v>
      </c>
      <c r="C40753" s="1">
        <v>42643</v>
      </c>
      <c r="D40753">
        <v>17887</v>
      </c>
      <c r="E40753">
        <v>1</v>
      </c>
      <c r="F40753">
        <v>10</v>
      </c>
      <c r="G40753" t="s">
        <v>52879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  <c r="N40753" t="e">
        <f>LOOKUP(Sales!#REF!,Sales!F:F)</f>
        <v>#REF!</v>
      </c>
    </row>
    <row r="40754" spans="1:14" x14ac:dyDescent="0.35">
      <c r="A40754">
        <v>222</v>
      </c>
      <c r="B40754" s="1">
        <v>42636</v>
      </c>
      <c r="C40754" s="1">
        <v>42643</v>
      </c>
      <c r="D40754">
        <v>17887</v>
      </c>
      <c r="E40754">
        <v>1</v>
      </c>
      <c r="F40754">
        <v>10</v>
      </c>
      <c r="G40754" t="s">
        <v>52879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  <c r="N40754" t="e">
        <f>LOOKUP(Sales!#REF!,Sales!F:F)</f>
        <v>#REF!</v>
      </c>
    </row>
    <row r="40755" spans="1:14" x14ac:dyDescent="0.35">
      <c r="A40755">
        <v>477</v>
      </c>
      <c r="B40755" s="1">
        <v>42636</v>
      </c>
      <c r="C40755" s="1">
        <v>42643</v>
      </c>
      <c r="D40755">
        <v>23968</v>
      </c>
      <c r="E40755">
        <v>1</v>
      </c>
      <c r="F40755">
        <v>10</v>
      </c>
      <c r="G40755" t="s">
        <v>52880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  <c r="N40755" t="e">
        <f>LOOKUP(Sales!#REF!,Sales!F:F)</f>
        <v>#REF!</v>
      </c>
    </row>
    <row r="40756" spans="1:14" x14ac:dyDescent="0.35">
      <c r="A40756">
        <v>214</v>
      </c>
      <c r="B40756" s="1">
        <v>42636</v>
      </c>
      <c r="C40756" s="1">
        <v>42643</v>
      </c>
      <c r="D40756">
        <v>23968</v>
      </c>
      <c r="E40756">
        <v>1</v>
      </c>
      <c r="F40756">
        <v>10</v>
      </c>
      <c r="G40756" t="s">
        <v>52880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  <c r="N40756" t="e">
        <f>LOOKUP(Sales!#REF!,Sales!F:F)</f>
        <v>#REF!</v>
      </c>
    </row>
    <row r="40757" spans="1:14" x14ac:dyDescent="0.35">
      <c r="A40757">
        <v>541</v>
      </c>
      <c r="B40757" s="1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2881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  <c r="N40757" t="e">
        <f>LOOKUP(Sales!#REF!,Sales!F:F)</f>
        <v>#REF!</v>
      </c>
    </row>
    <row r="40758" spans="1:14" x14ac:dyDescent="0.35">
      <c r="A40758">
        <v>530</v>
      </c>
      <c r="B40758" s="1">
        <v>42636</v>
      </c>
      <c r="C40758" s="1">
        <v>42643</v>
      </c>
      <c r="D40758">
        <v>23950</v>
      </c>
      <c r="E40758">
        <v>1</v>
      </c>
      <c r="F40758">
        <v>7</v>
      </c>
      <c r="G40758" t="s">
        <v>52881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  <c r="N40758" t="e">
        <f>LOOKUP(Sales!#REF!,Sales!F:F)</f>
        <v>#REF!</v>
      </c>
    </row>
    <row r="40759" spans="1:14" x14ac:dyDescent="0.35">
      <c r="A40759">
        <v>487</v>
      </c>
      <c r="B40759" s="1">
        <v>42636</v>
      </c>
      <c r="C40759" s="1">
        <v>42643</v>
      </c>
      <c r="D40759">
        <v>23950</v>
      </c>
      <c r="E40759">
        <v>1</v>
      </c>
      <c r="F40759">
        <v>7</v>
      </c>
      <c r="G40759" t="s">
        <v>52881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  <c r="N40759" t="e">
        <f>LOOKUP(Sales!#REF!,Sales!F:F)</f>
        <v>#REF!</v>
      </c>
    </row>
    <row r="40760" spans="1:14" x14ac:dyDescent="0.35">
      <c r="A40760">
        <v>530</v>
      </c>
      <c r="B40760" s="1">
        <v>42636</v>
      </c>
      <c r="C40760" s="1">
        <v>42643</v>
      </c>
      <c r="D40760">
        <v>16933</v>
      </c>
      <c r="E40760">
        <v>1</v>
      </c>
      <c r="F40760">
        <v>10</v>
      </c>
      <c r="G40760" t="s">
        <v>52882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  <c r="N40760" t="e">
        <f>LOOKUP(Sales!#REF!,Sales!F:F)</f>
        <v>#REF!</v>
      </c>
    </row>
    <row r="40761" spans="1:14" x14ac:dyDescent="0.35">
      <c r="A40761">
        <v>237</v>
      </c>
      <c r="B40761" s="1">
        <v>42636</v>
      </c>
      <c r="C40761" s="1">
        <v>42643</v>
      </c>
      <c r="D40761">
        <v>16933</v>
      </c>
      <c r="E40761">
        <v>1</v>
      </c>
      <c r="F40761">
        <v>10</v>
      </c>
      <c r="G40761" t="s">
        <v>52882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  <c r="N40761" t="e">
        <f>LOOKUP(Sales!#REF!,Sales!F:F)</f>
        <v>#REF!</v>
      </c>
    </row>
    <row r="40762" spans="1:14" x14ac:dyDescent="0.35">
      <c r="A40762">
        <v>225</v>
      </c>
      <c r="B40762" s="1">
        <v>42636</v>
      </c>
      <c r="C40762" s="1">
        <v>42643</v>
      </c>
      <c r="D40762">
        <v>12488</v>
      </c>
      <c r="E40762">
        <v>1</v>
      </c>
      <c r="F40762">
        <v>7</v>
      </c>
      <c r="G40762" t="s">
        <v>52883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  <c r="N40762" t="e">
        <f>LOOKUP(Sales!#REF!,Sales!F:F)</f>
        <v>#REF!</v>
      </c>
    </row>
    <row r="40763" spans="1:14" x14ac:dyDescent="0.35">
      <c r="A40763">
        <v>594</v>
      </c>
      <c r="B40763" s="1">
        <v>42636</v>
      </c>
      <c r="C40763" s="1">
        <v>42643</v>
      </c>
      <c r="D40763">
        <v>19841</v>
      </c>
      <c r="E40763">
        <v>1</v>
      </c>
      <c r="F40763">
        <v>4</v>
      </c>
      <c r="G40763" t="s">
        <v>52884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  <c r="N40763" t="e">
        <f>LOOKUP(Sales!#REF!,Sales!F:F)</f>
        <v>#REF!</v>
      </c>
    </row>
    <row r="40764" spans="1:14" x14ac:dyDescent="0.35">
      <c r="A40764">
        <v>478</v>
      </c>
      <c r="B40764" s="1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2884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  <c r="N40764" t="e">
        <f>LOOKUP(Sales!#REF!,Sales!F:F)</f>
        <v>#REF!</v>
      </c>
    </row>
    <row r="40765" spans="1:14" x14ac:dyDescent="0.35">
      <c r="A40765">
        <v>467</v>
      </c>
      <c r="B40765" s="1">
        <v>42636</v>
      </c>
      <c r="C40765" s="1">
        <v>42643</v>
      </c>
      <c r="D40765">
        <v>19841</v>
      </c>
      <c r="E40765">
        <v>2</v>
      </c>
      <c r="F40765">
        <v>4</v>
      </c>
      <c r="G40765" t="s">
        <v>52884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  <c r="N40765" t="e">
        <f>LOOKUP(Sales!#REF!,Sales!F:F)</f>
        <v>#REF!</v>
      </c>
    </row>
    <row r="40766" spans="1:14" x14ac:dyDescent="0.35">
      <c r="A40766">
        <v>477</v>
      </c>
      <c r="B40766" s="1">
        <v>42636</v>
      </c>
      <c r="C40766" s="1">
        <v>42643</v>
      </c>
      <c r="D40766">
        <v>19841</v>
      </c>
      <c r="E40766">
        <v>1</v>
      </c>
      <c r="F40766">
        <v>4</v>
      </c>
      <c r="G40766" t="s">
        <v>52884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  <c r="N40766" t="e">
        <f>LOOKUP(Sales!#REF!,Sales!F:F)</f>
        <v>#REF!</v>
      </c>
    </row>
    <row r="40767" spans="1:14" x14ac:dyDescent="0.35">
      <c r="A40767">
        <v>599</v>
      </c>
      <c r="B40767" s="1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2885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  <c r="N40767" t="e">
        <f>LOOKUP(Sales!#REF!,Sales!F:F)</f>
        <v>#REF!</v>
      </c>
    </row>
    <row r="40768" spans="1:14" x14ac:dyDescent="0.35">
      <c r="A40768">
        <v>477</v>
      </c>
      <c r="B40768" s="1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2885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  <c r="N40768" t="e">
        <f>LOOKUP(Sales!#REF!,Sales!F:F)</f>
        <v>#REF!</v>
      </c>
    </row>
    <row r="40769" spans="1:14" x14ac:dyDescent="0.35">
      <c r="A40769">
        <v>478</v>
      </c>
      <c r="B40769" s="1">
        <v>42636</v>
      </c>
      <c r="C40769" s="1">
        <v>42643</v>
      </c>
      <c r="D40769">
        <v>16102</v>
      </c>
      <c r="E40769">
        <v>1</v>
      </c>
      <c r="F40769">
        <v>4</v>
      </c>
      <c r="G40769" t="s">
        <v>52885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  <c r="N40769" t="e">
        <f>LOOKUP(Sales!#REF!,Sales!F:F)</f>
        <v>#REF!</v>
      </c>
    </row>
    <row r="40770" spans="1:14" x14ac:dyDescent="0.35">
      <c r="A40770">
        <v>225</v>
      </c>
      <c r="B40770" s="1">
        <v>42636</v>
      </c>
      <c r="C40770" s="1">
        <v>42643</v>
      </c>
      <c r="D40770">
        <v>16102</v>
      </c>
      <c r="E40770">
        <v>1</v>
      </c>
      <c r="F40770">
        <v>4</v>
      </c>
      <c r="G40770" t="s">
        <v>52885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  <c r="N40770" t="e">
        <f>LOOKUP(Sales!#REF!,Sales!F:F)</f>
        <v>#REF!</v>
      </c>
    </row>
    <row r="40771" spans="1:14" x14ac:dyDescent="0.35">
      <c r="A40771">
        <v>591</v>
      </c>
      <c r="B40771" s="1">
        <v>42636</v>
      </c>
      <c r="C40771" s="1">
        <v>42643</v>
      </c>
      <c r="D40771">
        <v>19837</v>
      </c>
      <c r="E40771">
        <v>1</v>
      </c>
      <c r="F40771">
        <v>4</v>
      </c>
      <c r="G40771" t="s">
        <v>52886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  <c r="N40771" t="e">
        <f>LOOKUP(Sales!#REF!,Sales!F:F)</f>
        <v>#REF!</v>
      </c>
    </row>
    <row r="40772" spans="1:14" x14ac:dyDescent="0.35">
      <c r="A40772">
        <v>535</v>
      </c>
      <c r="B40772" s="1">
        <v>42636</v>
      </c>
      <c r="C40772" s="1">
        <v>42643</v>
      </c>
      <c r="D40772">
        <v>19837</v>
      </c>
      <c r="E40772">
        <v>1</v>
      </c>
      <c r="F40772">
        <v>4</v>
      </c>
      <c r="G40772" t="s">
        <v>52886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  <c r="N40772" t="e">
        <f>LOOKUP(Sales!#REF!,Sales!F:F)</f>
        <v>#REF!</v>
      </c>
    </row>
    <row r="40773" spans="1:14" x14ac:dyDescent="0.35">
      <c r="A40773">
        <v>587</v>
      </c>
      <c r="B40773" s="1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2887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  <c r="N40773" t="e">
        <f>LOOKUP(Sales!#REF!,Sales!F:F)</f>
        <v>#REF!</v>
      </c>
    </row>
    <row r="40774" spans="1:14" x14ac:dyDescent="0.35">
      <c r="A40774">
        <v>214</v>
      </c>
      <c r="B40774" s="1">
        <v>42636</v>
      </c>
      <c r="C40774" s="1">
        <v>42643</v>
      </c>
      <c r="D40774">
        <v>14752</v>
      </c>
      <c r="E40774">
        <v>1</v>
      </c>
      <c r="F40774">
        <v>4</v>
      </c>
      <c r="G40774" t="s">
        <v>52887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  <c r="N40774" t="e">
        <f>LOOKUP(Sales!#REF!,Sales!F:F)</f>
        <v>#REF!</v>
      </c>
    </row>
    <row r="40775" spans="1:14" x14ac:dyDescent="0.35">
      <c r="A40775">
        <v>465</v>
      </c>
      <c r="B40775" s="1">
        <v>42636</v>
      </c>
      <c r="C40775" s="1">
        <v>42643</v>
      </c>
      <c r="D40775">
        <v>14752</v>
      </c>
      <c r="E40775">
        <v>1</v>
      </c>
      <c r="F40775">
        <v>4</v>
      </c>
      <c r="G40775" t="s">
        <v>52887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  <c r="N40775" t="e">
        <f>LOOKUP(Sales!#REF!,Sales!F:F)</f>
        <v>#REF!</v>
      </c>
    </row>
    <row r="40776" spans="1:14" x14ac:dyDescent="0.35">
      <c r="A40776">
        <v>361</v>
      </c>
      <c r="B40776" s="1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2888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  <c r="N40776" t="e">
        <f>LOOKUP(Sales!#REF!,Sales!F:F)</f>
        <v>#REF!</v>
      </c>
    </row>
    <row r="40777" spans="1:14" x14ac:dyDescent="0.35">
      <c r="A40777">
        <v>485</v>
      </c>
      <c r="B40777" s="1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2888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  <c r="N40777" t="e">
        <f>LOOKUP(Sales!#REF!,Sales!F:F)</f>
        <v>#REF!</v>
      </c>
    </row>
    <row r="40778" spans="1:14" x14ac:dyDescent="0.35">
      <c r="A40778">
        <v>478</v>
      </c>
      <c r="B40778" s="1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2888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  <c r="N40778" t="e">
        <f>LOOKUP(Sales!#REF!,Sales!F:F)</f>
        <v>#REF!</v>
      </c>
    </row>
    <row r="40779" spans="1:14" x14ac:dyDescent="0.35">
      <c r="A40779">
        <v>477</v>
      </c>
      <c r="B40779" s="1">
        <v>42636</v>
      </c>
      <c r="C40779" s="1">
        <v>42643</v>
      </c>
      <c r="D40779">
        <v>13358</v>
      </c>
      <c r="E40779">
        <v>1</v>
      </c>
      <c r="F40779">
        <v>6</v>
      </c>
      <c r="G40779" t="s">
        <v>52888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  <c r="N40779" t="e">
        <f>LOOKUP(Sales!#REF!,Sales!F:F)</f>
        <v>#REF!</v>
      </c>
    </row>
    <row r="40780" spans="1:14" x14ac:dyDescent="0.35">
      <c r="A40780">
        <v>487</v>
      </c>
      <c r="B40780" s="1">
        <v>42636</v>
      </c>
      <c r="C40780" s="1">
        <v>42643</v>
      </c>
      <c r="D40780">
        <v>13358</v>
      </c>
      <c r="E40780">
        <v>1</v>
      </c>
      <c r="F40780">
        <v>6</v>
      </c>
      <c r="G40780" t="s">
        <v>52888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  <c r="N40780" t="e">
        <f>LOOKUP(Sales!#REF!,Sales!F:F)</f>
        <v>#REF!</v>
      </c>
    </row>
    <row r="40781" spans="1:14" x14ac:dyDescent="0.35">
      <c r="A40781">
        <v>361</v>
      </c>
      <c r="B40781" s="1">
        <v>42636</v>
      </c>
      <c r="C40781" s="1">
        <v>42643</v>
      </c>
      <c r="D40781">
        <v>15990</v>
      </c>
      <c r="E40781">
        <v>1</v>
      </c>
      <c r="F40781">
        <v>4</v>
      </c>
      <c r="G40781" t="s">
        <v>52889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  <c r="N40781" t="e">
        <f>LOOKUP(Sales!#REF!,Sales!F:F)</f>
        <v>#REF!</v>
      </c>
    </row>
    <row r="40782" spans="1:14" x14ac:dyDescent="0.35">
      <c r="A40782">
        <v>485</v>
      </c>
      <c r="B40782" s="1">
        <v>42636</v>
      </c>
      <c r="C40782" s="1">
        <v>42643</v>
      </c>
      <c r="D40782">
        <v>15990</v>
      </c>
      <c r="E40782">
        <v>1</v>
      </c>
      <c r="F40782">
        <v>4</v>
      </c>
      <c r="G40782" t="s">
        <v>52889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  <c r="N40782" t="e">
        <f>LOOKUP(Sales!#REF!,Sales!F:F)</f>
        <v>#REF!</v>
      </c>
    </row>
    <row r="40783" spans="1:14" x14ac:dyDescent="0.35">
      <c r="A40783">
        <v>568</v>
      </c>
      <c r="B40783" s="1">
        <v>42636</v>
      </c>
      <c r="C40783" s="1">
        <v>42643</v>
      </c>
      <c r="D40783">
        <v>11422</v>
      </c>
      <c r="E40783">
        <v>1</v>
      </c>
      <c r="F40783">
        <v>10</v>
      </c>
      <c r="G40783" t="s">
        <v>52890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  <c r="N40783" t="e">
        <f>LOOKUP(Sales!#REF!,Sales!F:F)</f>
        <v>#REF!</v>
      </c>
    </row>
    <row r="40784" spans="1:14" x14ac:dyDescent="0.35">
      <c r="A40784">
        <v>222</v>
      </c>
      <c r="B40784" s="1">
        <v>42636</v>
      </c>
      <c r="C40784" s="1">
        <v>42643</v>
      </c>
      <c r="D40784">
        <v>11422</v>
      </c>
      <c r="E40784">
        <v>1</v>
      </c>
      <c r="F40784">
        <v>10</v>
      </c>
      <c r="G40784" t="s">
        <v>52890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  <c r="N40784" t="e">
        <f>LOOKUP(Sales!#REF!,Sales!F:F)</f>
        <v>#REF!</v>
      </c>
    </row>
    <row r="40785" spans="1:14" x14ac:dyDescent="0.35">
      <c r="A40785">
        <v>575</v>
      </c>
      <c r="B40785" s="1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2891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  <c r="N40785" t="e">
        <f>LOOKUP(Sales!#REF!,Sales!F:F)</f>
        <v>#REF!</v>
      </c>
    </row>
    <row r="40786" spans="1:14" x14ac:dyDescent="0.35">
      <c r="A40786">
        <v>479</v>
      </c>
      <c r="B40786" s="1">
        <v>42636</v>
      </c>
      <c r="C40786" s="1">
        <v>42643</v>
      </c>
      <c r="D40786">
        <v>11568</v>
      </c>
      <c r="E40786">
        <v>1</v>
      </c>
      <c r="F40786">
        <v>10</v>
      </c>
      <c r="G40786" t="s">
        <v>52891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  <c r="N40786" t="e">
        <f>LOOKUP(Sales!#REF!,Sales!F:F)</f>
        <v>#REF!</v>
      </c>
    </row>
    <row r="40787" spans="1:14" x14ac:dyDescent="0.35">
      <c r="A40787">
        <v>477</v>
      </c>
      <c r="B40787" s="1">
        <v>42636</v>
      </c>
      <c r="C40787" s="1">
        <v>42643</v>
      </c>
      <c r="D40787">
        <v>11568</v>
      </c>
      <c r="E40787">
        <v>1</v>
      </c>
      <c r="F40787">
        <v>10</v>
      </c>
      <c r="G40787" t="s">
        <v>52891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  <c r="N40787" t="e">
        <f>LOOKUP(Sales!#REF!,Sales!F:F)</f>
        <v>#REF!</v>
      </c>
    </row>
    <row r="40788" spans="1:14" x14ac:dyDescent="0.35">
      <c r="A40788">
        <v>582</v>
      </c>
      <c r="B40788" s="1">
        <v>42636</v>
      </c>
      <c r="C40788" s="1">
        <v>42643</v>
      </c>
      <c r="D40788">
        <v>21229</v>
      </c>
      <c r="E40788">
        <v>1</v>
      </c>
      <c r="F40788">
        <v>9</v>
      </c>
      <c r="G40788" t="s">
        <v>52892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  <c r="N40788" t="e">
        <f>LOOKUP(Sales!#REF!,Sales!F:F)</f>
        <v>#REF!</v>
      </c>
    </row>
    <row r="40789" spans="1:14" x14ac:dyDescent="0.35">
      <c r="A40789">
        <v>491</v>
      </c>
      <c r="B40789" s="1">
        <v>42636</v>
      </c>
      <c r="C40789" s="1">
        <v>42643</v>
      </c>
      <c r="D40789">
        <v>21229</v>
      </c>
      <c r="E40789">
        <v>1</v>
      </c>
      <c r="F40789">
        <v>9</v>
      </c>
      <c r="G40789" t="s">
        <v>52892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  <c r="N40789" t="e">
        <f>LOOKUP(Sales!#REF!,Sales!F:F)</f>
        <v>#REF!</v>
      </c>
    </row>
    <row r="40790" spans="1:14" x14ac:dyDescent="0.35">
      <c r="A40790">
        <v>388</v>
      </c>
      <c r="B40790" s="1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2893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  <c r="N40790" t="e">
        <f>LOOKUP(Sales!#REF!,Sales!F:F)</f>
        <v>#REF!</v>
      </c>
    </row>
    <row r="40791" spans="1:14" x14ac:dyDescent="0.35">
      <c r="A40791">
        <v>529</v>
      </c>
      <c r="B40791" s="1">
        <v>42636</v>
      </c>
      <c r="C40791" s="1">
        <v>42643</v>
      </c>
      <c r="D40791">
        <v>26187</v>
      </c>
      <c r="E40791">
        <v>1</v>
      </c>
      <c r="F40791">
        <v>9</v>
      </c>
      <c r="G40791" t="s">
        <v>52893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  <c r="N40791" t="e">
        <f>LOOKUP(Sales!#REF!,Sales!F:F)</f>
        <v>#REF!</v>
      </c>
    </row>
    <row r="40792" spans="1:14" x14ac:dyDescent="0.35">
      <c r="A40792">
        <v>539</v>
      </c>
      <c r="B40792" s="1">
        <v>42636</v>
      </c>
      <c r="C40792" s="1">
        <v>42643</v>
      </c>
      <c r="D40792">
        <v>26187</v>
      </c>
      <c r="E40792">
        <v>1</v>
      </c>
      <c r="F40792">
        <v>9</v>
      </c>
      <c r="G40792" t="s">
        <v>52893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  <c r="N40792" t="e">
        <f>LOOKUP(Sales!#REF!,Sales!F:F)</f>
        <v>#REF!</v>
      </c>
    </row>
    <row r="40793" spans="1:14" x14ac:dyDescent="0.35">
      <c r="A40793">
        <v>606</v>
      </c>
      <c r="B40793" s="1">
        <v>42636</v>
      </c>
      <c r="C40793" s="1">
        <v>42643</v>
      </c>
      <c r="D40793">
        <v>24173</v>
      </c>
      <c r="E40793">
        <v>2</v>
      </c>
      <c r="F40793">
        <v>9</v>
      </c>
      <c r="G40793" t="s">
        <v>52894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  <c r="N40793" t="e">
        <f>LOOKUP(Sales!#REF!,Sales!F:F)</f>
        <v>#REF!</v>
      </c>
    </row>
    <row r="40794" spans="1:14" x14ac:dyDescent="0.35">
      <c r="A40794">
        <v>538</v>
      </c>
      <c r="B40794" s="1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2894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  <c r="N40794" t="e">
        <f>LOOKUP(Sales!#REF!,Sales!F:F)</f>
        <v>#REF!</v>
      </c>
    </row>
    <row r="40795" spans="1:14" x14ac:dyDescent="0.35">
      <c r="A40795">
        <v>529</v>
      </c>
      <c r="B40795" s="1">
        <v>42636</v>
      </c>
      <c r="C40795" s="1">
        <v>42643</v>
      </c>
      <c r="D40795">
        <v>24173</v>
      </c>
      <c r="E40795">
        <v>1</v>
      </c>
      <c r="F40795">
        <v>9</v>
      </c>
      <c r="G40795" t="s">
        <v>52894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  <c r="N40795" t="e">
        <f>LOOKUP(Sales!#REF!,Sales!F:F)</f>
        <v>#REF!</v>
      </c>
    </row>
    <row r="40796" spans="1:14" x14ac:dyDescent="0.35">
      <c r="A40796">
        <v>465</v>
      </c>
      <c r="B40796" s="1">
        <v>42636</v>
      </c>
      <c r="C40796" s="1">
        <v>42643</v>
      </c>
      <c r="D40796">
        <v>24173</v>
      </c>
      <c r="E40796">
        <v>1</v>
      </c>
      <c r="F40796">
        <v>9</v>
      </c>
      <c r="G40796" t="s">
        <v>52894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  <c r="N40796" t="e">
        <f>LOOKUP(Sales!#REF!,Sales!F:F)</f>
        <v>#REF!</v>
      </c>
    </row>
    <row r="40797" spans="1:14" x14ac:dyDescent="0.35">
      <c r="A40797">
        <v>363</v>
      </c>
      <c r="B40797" s="1">
        <v>42636</v>
      </c>
      <c r="C40797" s="1">
        <v>42643</v>
      </c>
      <c r="D40797">
        <v>12343</v>
      </c>
      <c r="E40797">
        <v>2</v>
      </c>
      <c r="F40797">
        <v>9</v>
      </c>
      <c r="G40797" t="s">
        <v>52895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  <c r="N40797" t="e">
        <f>LOOKUP(Sales!#REF!,Sales!F:F)</f>
        <v>#REF!</v>
      </c>
    </row>
    <row r="40798" spans="1:14" x14ac:dyDescent="0.35">
      <c r="A40798">
        <v>355</v>
      </c>
      <c r="B40798" s="1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2896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  <c r="N40798" t="e">
        <f>LOOKUP(Sales!#REF!,Sales!F:F)</f>
        <v>#REF!</v>
      </c>
    </row>
    <row r="40799" spans="1:14" x14ac:dyDescent="0.35">
      <c r="A40799">
        <v>480</v>
      </c>
      <c r="B40799" s="1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2896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  <c r="N40799" t="e">
        <f>LOOKUP(Sales!#REF!,Sales!F:F)</f>
        <v>#REF!</v>
      </c>
    </row>
    <row r="40800" spans="1:14" x14ac:dyDescent="0.35">
      <c r="A40800">
        <v>483</v>
      </c>
      <c r="B40800" s="1">
        <v>42636</v>
      </c>
      <c r="C40800" s="1">
        <v>42643</v>
      </c>
      <c r="D40800">
        <v>11039</v>
      </c>
      <c r="E40800">
        <v>1</v>
      </c>
      <c r="F40800">
        <v>9</v>
      </c>
      <c r="G40800" t="s">
        <v>52896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  <c r="N40800" t="e">
        <f>LOOKUP(Sales!#REF!,Sales!F:F)</f>
        <v>#REF!</v>
      </c>
    </row>
    <row r="40801" spans="1:14" x14ac:dyDescent="0.35">
      <c r="A40801">
        <v>225</v>
      </c>
      <c r="B40801" s="1">
        <v>42636</v>
      </c>
      <c r="C40801" s="1">
        <v>42643</v>
      </c>
      <c r="D40801">
        <v>11039</v>
      </c>
      <c r="E40801">
        <v>1</v>
      </c>
      <c r="F40801">
        <v>9</v>
      </c>
      <c r="G40801" t="s">
        <v>52896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  <c r="N40801" t="e">
        <f>LOOKUP(Sales!#REF!,Sales!F:F)</f>
        <v>#REF!</v>
      </c>
    </row>
    <row r="40802" spans="1:14" x14ac:dyDescent="0.35">
      <c r="A40802">
        <v>372</v>
      </c>
      <c r="B40802" s="1">
        <v>42636</v>
      </c>
      <c r="C40802" s="1">
        <v>42643</v>
      </c>
      <c r="D40802">
        <v>21403</v>
      </c>
      <c r="E40802">
        <v>1</v>
      </c>
      <c r="F40802">
        <v>9</v>
      </c>
      <c r="G40802" t="s">
        <v>52897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  <c r="N40802" t="e">
        <f>LOOKUP(Sales!#REF!,Sales!F:F)</f>
        <v>#REF!</v>
      </c>
    </row>
    <row r="40803" spans="1:14" x14ac:dyDescent="0.35">
      <c r="A40803">
        <v>479</v>
      </c>
      <c r="B40803" s="1">
        <v>42636</v>
      </c>
      <c r="C40803" s="1">
        <v>42643</v>
      </c>
      <c r="D40803">
        <v>21403</v>
      </c>
      <c r="E40803">
        <v>1</v>
      </c>
      <c r="F40803">
        <v>9</v>
      </c>
      <c r="G40803" t="s">
        <v>52897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  <c r="N40803" t="e">
        <f>LOOKUP(Sales!#REF!,Sales!F:F)</f>
        <v>#REF!</v>
      </c>
    </row>
    <row r="40804" spans="1:14" x14ac:dyDescent="0.35">
      <c r="A40804">
        <v>380</v>
      </c>
      <c r="B40804" s="1">
        <v>42636</v>
      </c>
      <c r="C40804" s="1">
        <v>42643</v>
      </c>
      <c r="D40804">
        <v>21552</v>
      </c>
      <c r="E40804">
        <v>1</v>
      </c>
      <c r="F40804">
        <v>9</v>
      </c>
      <c r="G40804" t="s">
        <v>52898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  <c r="N40804" t="e">
        <f>LOOKUP(Sales!#REF!,Sales!F:F)</f>
        <v>#REF!</v>
      </c>
    </row>
    <row r="40805" spans="1:14" x14ac:dyDescent="0.35">
      <c r="A40805">
        <v>598</v>
      </c>
      <c r="B40805" s="1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2899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  <c r="N40805" t="e">
        <f>LOOKUP(Sales!#REF!,Sales!F:F)</f>
        <v>#REF!</v>
      </c>
    </row>
    <row r="40806" spans="1:14" x14ac:dyDescent="0.35">
      <c r="A40806">
        <v>478</v>
      </c>
      <c r="B40806" s="1">
        <v>42636</v>
      </c>
      <c r="C40806" s="1">
        <v>42643</v>
      </c>
      <c r="D40806">
        <v>12574</v>
      </c>
      <c r="E40806">
        <v>1</v>
      </c>
      <c r="F40806">
        <v>9</v>
      </c>
      <c r="G40806" t="s">
        <v>52899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  <c r="N40806" t="e">
        <f>LOOKUP(Sales!#REF!,Sales!F:F)</f>
        <v>#REF!</v>
      </c>
    </row>
    <row r="40807" spans="1:14" x14ac:dyDescent="0.35">
      <c r="A40807">
        <v>477</v>
      </c>
      <c r="B40807" s="1">
        <v>42636</v>
      </c>
      <c r="C40807" s="1">
        <v>42643</v>
      </c>
      <c r="D40807">
        <v>12574</v>
      </c>
      <c r="E40807">
        <v>1</v>
      </c>
      <c r="F40807">
        <v>9</v>
      </c>
      <c r="G40807" t="s">
        <v>52899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  <c r="N40807" t="e">
        <f>LOOKUP(Sales!#REF!,Sales!F:F)</f>
        <v>#REF!</v>
      </c>
    </row>
    <row r="40808" spans="1:14" x14ac:dyDescent="0.35">
      <c r="A40808">
        <v>600</v>
      </c>
      <c r="B40808" s="1">
        <v>42636</v>
      </c>
      <c r="C40808" s="1">
        <v>42643</v>
      </c>
      <c r="D40808">
        <v>12577</v>
      </c>
      <c r="E40808">
        <v>1</v>
      </c>
      <c r="F40808">
        <v>9</v>
      </c>
      <c r="G40808" t="s">
        <v>52900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  <c r="N40808" t="e">
        <f>LOOKUP(Sales!#REF!,Sales!F:F)</f>
        <v>#REF!</v>
      </c>
    </row>
    <row r="40809" spans="1:14" x14ac:dyDescent="0.35">
      <c r="A40809">
        <v>535</v>
      </c>
      <c r="B40809" s="1">
        <v>42636</v>
      </c>
      <c r="C40809" s="1">
        <v>42643</v>
      </c>
      <c r="D40809">
        <v>12577</v>
      </c>
      <c r="E40809">
        <v>1</v>
      </c>
      <c r="F40809">
        <v>9</v>
      </c>
      <c r="G40809" t="s">
        <v>52900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  <c r="N40809" t="e">
        <f>LOOKUP(Sales!#REF!,Sales!F:F)</f>
        <v>#REF!</v>
      </c>
    </row>
    <row r="40810" spans="1:14" x14ac:dyDescent="0.35">
      <c r="A40810">
        <v>562</v>
      </c>
      <c r="B40810" s="1">
        <v>42636</v>
      </c>
      <c r="C40810" s="1">
        <v>42643</v>
      </c>
      <c r="D40810">
        <v>27103</v>
      </c>
      <c r="E40810">
        <v>1</v>
      </c>
      <c r="F40810">
        <v>1</v>
      </c>
      <c r="G40810" t="s">
        <v>52901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  <c r="N40810" t="e">
        <f>LOOKUP(Sales!#REF!,Sales!F:F)</f>
        <v>#REF!</v>
      </c>
    </row>
    <row r="40811" spans="1:14" x14ac:dyDescent="0.35">
      <c r="A40811">
        <v>214</v>
      </c>
      <c r="B40811" s="1">
        <v>42636</v>
      </c>
      <c r="C40811" s="1">
        <v>42643</v>
      </c>
      <c r="D40811">
        <v>27103</v>
      </c>
      <c r="E40811">
        <v>1</v>
      </c>
      <c r="F40811">
        <v>1</v>
      </c>
      <c r="G40811" t="s">
        <v>52901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  <c r="N40811" t="e">
        <f>LOOKUP(Sales!#REF!,Sales!F:F)</f>
        <v>#REF!</v>
      </c>
    </row>
    <row r="40812" spans="1:14" x14ac:dyDescent="0.35">
      <c r="A40812">
        <v>565</v>
      </c>
      <c r="B40812" s="1">
        <v>42636</v>
      </c>
      <c r="C40812" s="1">
        <v>42643</v>
      </c>
      <c r="D40812">
        <v>26631</v>
      </c>
      <c r="E40812">
        <v>1</v>
      </c>
      <c r="F40812">
        <v>4</v>
      </c>
      <c r="G40812" t="s">
        <v>52902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  <c r="N40812" t="e">
        <f>LOOKUP(Sales!#REF!,Sales!F:F)</f>
        <v>#REF!</v>
      </c>
    </row>
    <row r="40813" spans="1:14" x14ac:dyDescent="0.35">
      <c r="A40813">
        <v>564</v>
      </c>
      <c r="B40813" s="1">
        <v>42636</v>
      </c>
      <c r="C40813" s="1">
        <v>42643</v>
      </c>
      <c r="D40813">
        <v>26641</v>
      </c>
      <c r="E40813">
        <v>1</v>
      </c>
      <c r="F40813">
        <v>4</v>
      </c>
      <c r="G40813" t="s">
        <v>52903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  <c r="N40813" t="e">
        <f>LOOKUP(Sales!#REF!,Sales!F:F)</f>
        <v>#REF!</v>
      </c>
    </row>
    <row r="40814" spans="1:14" x14ac:dyDescent="0.35">
      <c r="A40814">
        <v>225</v>
      </c>
      <c r="B40814" s="1">
        <v>42636</v>
      </c>
      <c r="C40814" s="1">
        <v>42643</v>
      </c>
      <c r="D40814">
        <v>26641</v>
      </c>
      <c r="E40814">
        <v>1</v>
      </c>
      <c r="F40814">
        <v>4</v>
      </c>
      <c r="G40814" t="s">
        <v>52903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  <c r="N40814" t="e">
        <f>LOOKUP(Sales!#REF!,Sales!F:F)</f>
        <v>#REF!</v>
      </c>
    </row>
    <row r="40815" spans="1:14" x14ac:dyDescent="0.35">
      <c r="A40815">
        <v>563</v>
      </c>
      <c r="B40815" s="1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2904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  <c r="N40815" t="e">
        <f>LOOKUP(Sales!#REF!,Sales!F:F)</f>
        <v>#REF!</v>
      </c>
    </row>
    <row r="40816" spans="1:14" x14ac:dyDescent="0.35">
      <c r="A40816">
        <v>530</v>
      </c>
      <c r="B40816" s="1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2904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  <c r="N40816" t="e">
        <f>LOOKUP(Sales!#REF!,Sales!F:F)</f>
        <v>#REF!</v>
      </c>
    </row>
    <row r="40817" spans="1:14" x14ac:dyDescent="0.35">
      <c r="A40817">
        <v>541</v>
      </c>
      <c r="B40817" s="1">
        <v>42636</v>
      </c>
      <c r="C40817" s="1">
        <v>42643</v>
      </c>
      <c r="D40817">
        <v>26695</v>
      </c>
      <c r="E40817">
        <v>1</v>
      </c>
      <c r="F40817">
        <v>4</v>
      </c>
      <c r="G40817" t="s">
        <v>52904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  <c r="N40817" t="e">
        <f>LOOKUP(Sales!#REF!,Sales!F:F)</f>
        <v>#REF!</v>
      </c>
    </row>
    <row r="40818" spans="1:14" x14ac:dyDescent="0.35">
      <c r="A40818">
        <v>217</v>
      </c>
      <c r="B40818" s="1">
        <v>42636</v>
      </c>
      <c r="C40818" s="1">
        <v>42643</v>
      </c>
      <c r="D40818">
        <v>26695</v>
      </c>
      <c r="E40818">
        <v>1</v>
      </c>
      <c r="F40818">
        <v>4</v>
      </c>
      <c r="G40818" t="s">
        <v>52904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  <c r="N40818" t="e">
        <f>LOOKUP(Sales!#REF!,Sales!F:F)</f>
        <v>#REF!</v>
      </c>
    </row>
    <row r="40819" spans="1:14" x14ac:dyDescent="0.35">
      <c r="A40819">
        <v>578</v>
      </c>
      <c r="B40819" s="1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2905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  <c r="N40819" t="e">
        <f>LOOKUP(Sales!#REF!,Sales!F:F)</f>
        <v>#REF!</v>
      </c>
    </row>
    <row r="40820" spans="1:14" x14ac:dyDescent="0.35">
      <c r="A40820">
        <v>473</v>
      </c>
      <c r="B40820" s="1">
        <v>42636</v>
      </c>
      <c r="C40820" s="1">
        <v>42643</v>
      </c>
      <c r="D40820">
        <v>23865</v>
      </c>
      <c r="E40820">
        <v>1</v>
      </c>
      <c r="F40820">
        <v>6</v>
      </c>
      <c r="G40820" t="s">
        <v>52905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  <c r="N40820" t="e">
        <f>LOOKUP(Sales!#REF!,Sales!F:F)</f>
        <v>#REF!</v>
      </c>
    </row>
    <row r="40821" spans="1:14" x14ac:dyDescent="0.35">
      <c r="A40821">
        <v>222</v>
      </c>
      <c r="B40821" s="1">
        <v>42636</v>
      </c>
      <c r="C40821" s="1">
        <v>42643</v>
      </c>
      <c r="D40821">
        <v>23865</v>
      </c>
      <c r="E40821">
        <v>1</v>
      </c>
      <c r="F40821">
        <v>6</v>
      </c>
      <c r="G40821" t="s">
        <v>52905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  <c r="N40821" t="e">
        <f>LOOKUP(Sales!#REF!,Sales!F:F)</f>
        <v>#REF!</v>
      </c>
    </row>
    <row r="40822" spans="1:14" x14ac:dyDescent="0.35">
      <c r="A40822">
        <v>605</v>
      </c>
      <c r="B40822" s="1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2906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  <c r="N40822" t="e">
        <f>LOOKUP(Sales!#REF!,Sales!F:F)</f>
        <v>#REF!</v>
      </c>
    </row>
    <row r="40823" spans="1:14" x14ac:dyDescent="0.35">
      <c r="A40823">
        <v>222</v>
      </c>
      <c r="B40823" s="1">
        <v>42636</v>
      </c>
      <c r="C40823" s="1">
        <v>42643</v>
      </c>
      <c r="D40823">
        <v>23404</v>
      </c>
      <c r="E40823">
        <v>1</v>
      </c>
      <c r="F40823">
        <v>1</v>
      </c>
      <c r="G40823" t="s">
        <v>52906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  <c r="N40823" t="e">
        <f>LOOKUP(Sales!#REF!,Sales!F:F)</f>
        <v>#REF!</v>
      </c>
    </row>
    <row r="40824" spans="1:14" x14ac:dyDescent="0.35">
      <c r="A40824">
        <v>228</v>
      </c>
      <c r="B40824" s="1">
        <v>42636</v>
      </c>
      <c r="C40824" s="1">
        <v>42643</v>
      </c>
      <c r="D40824">
        <v>23404</v>
      </c>
      <c r="E40824">
        <v>1</v>
      </c>
      <c r="F40824">
        <v>1</v>
      </c>
      <c r="G40824" t="s">
        <v>52906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  <c r="N40824" t="e">
        <f>LOOKUP(Sales!#REF!,Sales!F:F)</f>
        <v>#REF!</v>
      </c>
    </row>
    <row r="40825" spans="1:14" x14ac:dyDescent="0.35">
      <c r="A40825">
        <v>606</v>
      </c>
      <c r="B40825" s="1">
        <v>42636</v>
      </c>
      <c r="C40825" s="1">
        <v>42643</v>
      </c>
      <c r="D40825">
        <v>23515</v>
      </c>
      <c r="E40825">
        <v>1</v>
      </c>
      <c r="F40825">
        <v>4</v>
      </c>
      <c r="G40825" t="s">
        <v>52907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  <c r="N40825" t="e">
        <f>LOOKUP(Sales!#REF!,Sales!F:F)</f>
        <v>#REF!</v>
      </c>
    </row>
    <row r="40826" spans="1:14" x14ac:dyDescent="0.35">
      <c r="A40826">
        <v>606</v>
      </c>
      <c r="B40826" s="1">
        <v>42636</v>
      </c>
      <c r="C40826" s="1">
        <v>42643</v>
      </c>
      <c r="D40826">
        <v>18917</v>
      </c>
      <c r="E40826">
        <v>2</v>
      </c>
      <c r="F40826">
        <v>4</v>
      </c>
      <c r="G40826" t="s">
        <v>52908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  <c r="N40826" t="e">
        <f>LOOKUP(Sales!#REF!,Sales!F:F)</f>
        <v>#REF!</v>
      </c>
    </row>
    <row r="40827" spans="1:14" x14ac:dyDescent="0.35">
      <c r="A40827">
        <v>479</v>
      </c>
      <c r="B40827" s="1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2908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  <c r="N40827" t="e">
        <f>LOOKUP(Sales!#REF!,Sales!F:F)</f>
        <v>#REF!</v>
      </c>
    </row>
    <row r="40828" spans="1:14" x14ac:dyDescent="0.35">
      <c r="A40828">
        <v>477</v>
      </c>
      <c r="B40828" s="1">
        <v>42636</v>
      </c>
      <c r="C40828" s="1">
        <v>42643</v>
      </c>
      <c r="D40828">
        <v>18917</v>
      </c>
      <c r="E40828">
        <v>1</v>
      </c>
      <c r="F40828">
        <v>4</v>
      </c>
      <c r="G40828" t="s">
        <v>52908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  <c r="N40828" t="e">
        <f>LOOKUP(Sales!#REF!,Sales!F:F)</f>
        <v>#REF!</v>
      </c>
    </row>
    <row r="40829" spans="1:14" x14ac:dyDescent="0.35">
      <c r="A40829">
        <v>490</v>
      </c>
      <c r="B40829" s="1">
        <v>42636</v>
      </c>
      <c r="C40829" s="1">
        <v>42643</v>
      </c>
      <c r="D40829">
        <v>18917</v>
      </c>
      <c r="E40829">
        <v>1</v>
      </c>
      <c r="F40829">
        <v>4</v>
      </c>
      <c r="G40829" t="s">
        <v>52908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  <c r="N40829" t="e">
        <f>LOOKUP(Sales!#REF!,Sales!F:F)</f>
        <v>#REF!</v>
      </c>
    </row>
    <row r="40830" spans="1:14" x14ac:dyDescent="0.35">
      <c r="A40830">
        <v>390</v>
      </c>
      <c r="B40830" s="1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2909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  <c r="N40830" t="e">
        <f>LOOKUP(Sales!#REF!,Sales!F:F)</f>
        <v>#REF!</v>
      </c>
    </row>
    <row r="40831" spans="1:14" x14ac:dyDescent="0.35">
      <c r="A40831">
        <v>539</v>
      </c>
      <c r="B40831" s="1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2909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  <c r="N40831" t="e">
        <f>LOOKUP(Sales!#REF!,Sales!F:F)</f>
        <v>#REF!</v>
      </c>
    </row>
    <row r="40832" spans="1:14" x14ac:dyDescent="0.35">
      <c r="A40832">
        <v>529</v>
      </c>
      <c r="B40832" s="1">
        <v>42636</v>
      </c>
      <c r="C40832" s="1">
        <v>42643</v>
      </c>
      <c r="D40832">
        <v>24193</v>
      </c>
      <c r="E40832">
        <v>1</v>
      </c>
      <c r="F40832">
        <v>10</v>
      </c>
      <c r="G40832" t="s">
        <v>52909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  <c r="N40832" t="e">
        <f>LOOKUP(Sales!#REF!,Sales!F:F)</f>
        <v>#REF!</v>
      </c>
    </row>
    <row r="40833" spans="1:14" x14ac:dyDescent="0.35">
      <c r="A40833">
        <v>237</v>
      </c>
      <c r="B40833" s="1">
        <v>42636</v>
      </c>
      <c r="C40833" s="1">
        <v>42643</v>
      </c>
      <c r="D40833">
        <v>24193</v>
      </c>
      <c r="E40833">
        <v>1</v>
      </c>
      <c r="F40833">
        <v>10</v>
      </c>
      <c r="G40833" t="s">
        <v>52909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  <c r="N40833" t="e">
        <f>LOOKUP(Sales!#REF!,Sales!F:F)</f>
        <v>#REF!</v>
      </c>
    </row>
    <row r="40834" spans="1:14" x14ac:dyDescent="0.35">
      <c r="A40834">
        <v>604</v>
      </c>
      <c r="B40834" s="1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2910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  <c r="N40834" t="e">
        <f>LOOKUP(Sales!#REF!,Sales!F:F)</f>
        <v>#REF!</v>
      </c>
    </row>
    <row r="40835" spans="1:14" x14ac:dyDescent="0.35">
      <c r="A40835">
        <v>477</v>
      </c>
      <c r="B40835" s="1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2910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  <c r="N40835" t="e">
        <f>LOOKUP(Sales!#REF!,Sales!F:F)</f>
        <v>#REF!</v>
      </c>
    </row>
    <row r="40836" spans="1:14" x14ac:dyDescent="0.35">
      <c r="A40836">
        <v>479</v>
      </c>
      <c r="B40836" s="1">
        <v>42636</v>
      </c>
      <c r="C40836" s="1">
        <v>42643</v>
      </c>
      <c r="D40836">
        <v>24036</v>
      </c>
      <c r="E40836">
        <v>1</v>
      </c>
      <c r="F40836">
        <v>8</v>
      </c>
      <c r="G40836" t="s">
        <v>52910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  <c r="N40836" t="e">
        <f>LOOKUP(Sales!#REF!,Sales!F:F)</f>
        <v>#REF!</v>
      </c>
    </row>
    <row r="40837" spans="1:14" x14ac:dyDescent="0.35">
      <c r="A40837">
        <v>488</v>
      </c>
      <c r="B40837" s="1">
        <v>42636</v>
      </c>
      <c r="C40837" s="1">
        <v>42643</v>
      </c>
      <c r="D40837">
        <v>24036</v>
      </c>
      <c r="E40837">
        <v>1</v>
      </c>
      <c r="F40837">
        <v>8</v>
      </c>
      <c r="G40837" t="s">
        <v>52910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  <c r="N40837" t="e">
        <f>LOOKUP(Sales!#REF!,Sales!F:F)</f>
        <v>#REF!</v>
      </c>
    </row>
    <row r="40838" spans="1:14" x14ac:dyDescent="0.35">
      <c r="A40838">
        <v>606</v>
      </c>
      <c r="B40838" s="1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2911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  <c r="N40838" t="e">
        <f>LOOKUP(Sales!#REF!,Sales!F:F)</f>
        <v>#REF!</v>
      </c>
    </row>
    <row r="40839" spans="1:14" x14ac:dyDescent="0.35">
      <c r="A40839">
        <v>529</v>
      </c>
      <c r="B40839" s="1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2911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  <c r="N40839" t="e">
        <f>LOOKUP(Sales!#REF!,Sales!F:F)</f>
        <v>#REF!</v>
      </c>
    </row>
    <row r="40840" spans="1:14" x14ac:dyDescent="0.35">
      <c r="A40840">
        <v>538</v>
      </c>
      <c r="B40840" s="1">
        <v>42636</v>
      </c>
      <c r="C40840" s="1">
        <v>42643</v>
      </c>
      <c r="D40840">
        <v>12510</v>
      </c>
      <c r="E40840">
        <v>1</v>
      </c>
      <c r="F40840">
        <v>7</v>
      </c>
      <c r="G40840" t="s">
        <v>52911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  <c r="N40840" t="e">
        <f>LOOKUP(Sales!#REF!,Sales!F:F)</f>
        <v>#REF!</v>
      </c>
    </row>
    <row r="40841" spans="1:14" x14ac:dyDescent="0.35">
      <c r="A40841">
        <v>480</v>
      </c>
      <c r="B40841" s="1">
        <v>42636</v>
      </c>
      <c r="C40841" s="1">
        <v>42643</v>
      </c>
      <c r="D40841">
        <v>12510</v>
      </c>
      <c r="E40841">
        <v>1</v>
      </c>
      <c r="F40841">
        <v>7</v>
      </c>
      <c r="G40841" t="s">
        <v>52911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  <c r="N40841" t="e">
        <f>LOOKUP(Sales!#REF!,Sales!F:F)</f>
        <v>#REF!</v>
      </c>
    </row>
    <row r="40842" spans="1:14" x14ac:dyDescent="0.35">
      <c r="A40842">
        <v>584</v>
      </c>
      <c r="B40842" s="1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2912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  <c r="N40842" t="e">
        <f>LOOKUP(Sales!#REF!,Sales!F:F)</f>
        <v>#REF!</v>
      </c>
    </row>
    <row r="40843" spans="1:14" x14ac:dyDescent="0.35">
      <c r="A40843">
        <v>479</v>
      </c>
      <c r="B40843" s="1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2912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  <c r="N40843" t="e">
        <f>LOOKUP(Sales!#REF!,Sales!F:F)</f>
        <v>#REF!</v>
      </c>
    </row>
    <row r="40844" spans="1:14" x14ac:dyDescent="0.35">
      <c r="A40844">
        <v>477</v>
      </c>
      <c r="B40844" s="1">
        <v>42636</v>
      </c>
      <c r="C40844" s="1">
        <v>42643</v>
      </c>
      <c r="D40844">
        <v>22649</v>
      </c>
      <c r="E40844">
        <v>1</v>
      </c>
      <c r="F40844">
        <v>7</v>
      </c>
      <c r="G40844" t="s">
        <v>52912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  <c r="N40844" t="e">
        <f>LOOKUP(Sales!#REF!,Sales!F:F)</f>
        <v>#REF!</v>
      </c>
    </row>
    <row r="40845" spans="1:14" x14ac:dyDescent="0.35">
      <c r="A40845">
        <v>217</v>
      </c>
      <c r="B40845" s="1">
        <v>42636</v>
      </c>
      <c r="C40845" s="1">
        <v>42643</v>
      </c>
      <c r="D40845">
        <v>22649</v>
      </c>
      <c r="E40845">
        <v>1</v>
      </c>
      <c r="F40845">
        <v>7</v>
      </c>
      <c r="G40845" t="s">
        <v>52912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  <c r="N40845" t="e">
        <f>LOOKUP(Sales!#REF!,Sales!F:F)</f>
        <v>#REF!</v>
      </c>
    </row>
    <row r="40846" spans="1:14" x14ac:dyDescent="0.35">
      <c r="A40846">
        <v>569</v>
      </c>
      <c r="B40846" s="1">
        <v>42636</v>
      </c>
      <c r="C40846" s="1">
        <v>42643</v>
      </c>
      <c r="D40846">
        <v>14303</v>
      </c>
      <c r="E40846">
        <v>1</v>
      </c>
      <c r="F40846">
        <v>9</v>
      </c>
      <c r="G40846" t="s">
        <v>52913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  <c r="N40846" t="e">
        <f>LOOKUP(Sales!#REF!,Sales!F:F)</f>
        <v>#REF!</v>
      </c>
    </row>
    <row r="40847" spans="1:14" x14ac:dyDescent="0.35">
      <c r="A40847">
        <v>353</v>
      </c>
      <c r="B40847" s="1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2914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  <c r="N40847" t="e">
        <f>LOOKUP(Sales!#REF!,Sales!F:F)</f>
        <v>#REF!</v>
      </c>
    </row>
    <row r="40848" spans="1:14" x14ac:dyDescent="0.35">
      <c r="A40848">
        <v>478</v>
      </c>
      <c r="B40848" s="1">
        <v>42637</v>
      </c>
      <c r="C40848" s="1">
        <v>42643</v>
      </c>
      <c r="D40848">
        <v>17203</v>
      </c>
      <c r="E40848">
        <v>1</v>
      </c>
      <c r="F40848">
        <v>10</v>
      </c>
      <c r="G40848" t="s">
        <v>52914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  <c r="N40848" t="e">
        <f>LOOKUP(Sales!#REF!,Sales!F:F)</f>
        <v>#REF!</v>
      </c>
    </row>
    <row r="40849" spans="1:14" x14ac:dyDescent="0.35">
      <c r="A40849">
        <v>222</v>
      </c>
      <c r="B40849" s="1">
        <v>42637</v>
      </c>
      <c r="C40849" s="1">
        <v>42643</v>
      </c>
      <c r="D40849">
        <v>17203</v>
      </c>
      <c r="E40849">
        <v>1</v>
      </c>
      <c r="F40849">
        <v>10</v>
      </c>
      <c r="G40849" t="s">
        <v>52914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  <c r="N40849" t="e">
        <f>LOOKUP(Sales!#REF!,Sales!F:F)</f>
        <v>#REF!</v>
      </c>
    </row>
    <row r="40850" spans="1:14" x14ac:dyDescent="0.35">
      <c r="A40850">
        <v>361</v>
      </c>
      <c r="B40850" s="1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2915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  <c r="N40850" t="e">
        <f>LOOKUP(Sales!#REF!,Sales!F:F)</f>
        <v>#REF!</v>
      </c>
    </row>
    <row r="40851" spans="1:14" x14ac:dyDescent="0.35">
      <c r="A40851">
        <v>478</v>
      </c>
      <c r="B40851" s="1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2915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  <c r="N40851" t="e">
        <f>LOOKUP(Sales!#REF!,Sales!F:F)</f>
        <v>#REF!</v>
      </c>
    </row>
    <row r="40852" spans="1:14" x14ac:dyDescent="0.35">
      <c r="A40852">
        <v>477</v>
      </c>
      <c r="B40852" s="1">
        <v>42637</v>
      </c>
      <c r="C40852" s="1">
        <v>42643</v>
      </c>
      <c r="D40852">
        <v>17218</v>
      </c>
      <c r="E40852">
        <v>1</v>
      </c>
      <c r="F40852">
        <v>10</v>
      </c>
      <c r="G40852" t="s">
        <v>52915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  <c r="N40852" t="e">
        <f>LOOKUP(Sales!#REF!,Sales!F:F)</f>
        <v>#REF!</v>
      </c>
    </row>
    <row r="40853" spans="1:14" x14ac:dyDescent="0.35">
      <c r="A40853">
        <v>225</v>
      </c>
      <c r="B40853" s="1">
        <v>42637</v>
      </c>
      <c r="C40853" s="1">
        <v>42643</v>
      </c>
      <c r="D40853">
        <v>17218</v>
      </c>
      <c r="E40853">
        <v>1</v>
      </c>
      <c r="F40853">
        <v>10</v>
      </c>
      <c r="G40853" t="s">
        <v>52915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  <c r="N40853" t="e">
        <f>LOOKUP(Sales!#REF!,Sales!F:F)</f>
        <v>#REF!</v>
      </c>
    </row>
    <row r="40854" spans="1:14" x14ac:dyDescent="0.35">
      <c r="A40854">
        <v>359</v>
      </c>
      <c r="B40854" s="1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2916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  <c r="N40854" t="e">
        <f>LOOKUP(Sales!#REF!,Sales!F:F)</f>
        <v>#REF!</v>
      </c>
    </row>
    <row r="40855" spans="1:14" x14ac:dyDescent="0.35">
      <c r="A40855">
        <v>478</v>
      </c>
      <c r="B40855" s="1">
        <v>42637</v>
      </c>
      <c r="C40855" s="1">
        <v>42643</v>
      </c>
      <c r="D40855">
        <v>16309</v>
      </c>
      <c r="E40855">
        <v>1</v>
      </c>
      <c r="F40855">
        <v>8</v>
      </c>
      <c r="G40855" t="s">
        <v>52916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  <c r="N40855" t="e">
        <f>LOOKUP(Sales!#REF!,Sales!F:F)</f>
        <v>#REF!</v>
      </c>
    </row>
    <row r="40856" spans="1:14" x14ac:dyDescent="0.35">
      <c r="A40856">
        <v>477</v>
      </c>
      <c r="B40856" s="1">
        <v>42637</v>
      </c>
      <c r="C40856" s="1">
        <v>42643</v>
      </c>
      <c r="D40856">
        <v>16309</v>
      </c>
      <c r="E40856">
        <v>1</v>
      </c>
      <c r="F40856">
        <v>8</v>
      </c>
      <c r="G40856" t="s">
        <v>52916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  <c r="N40856" t="e">
        <f>LOOKUP(Sales!#REF!,Sales!F:F)</f>
        <v>#REF!</v>
      </c>
    </row>
    <row r="40857" spans="1:14" x14ac:dyDescent="0.35">
      <c r="A40857">
        <v>359</v>
      </c>
      <c r="B40857" s="1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2917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  <c r="N40857" t="e">
        <f>LOOKUP(Sales!#REF!,Sales!F:F)</f>
        <v>#REF!</v>
      </c>
    </row>
    <row r="40858" spans="1:14" x14ac:dyDescent="0.35">
      <c r="A40858">
        <v>478</v>
      </c>
      <c r="B40858" s="1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2917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  <c r="N40858" t="e">
        <f>LOOKUP(Sales!#REF!,Sales!F:F)</f>
        <v>#REF!</v>
      </c>
    </row>
    <row r="40859" spans="1:14" x14ac:dyDescent="0.35">
      <c r="A40859">
        <v>477</v>
      </c>
      <c r="B40859" s="1">
        <v>42637</v>
      </c>
      <c r="C40859" s="1">
        <v>42643</v>
      </c>
      <c r="D40859">
        <v>18163</v>
      </c>
      <c r="E40859">
        <v>1</v>
      </c>
      <c r="F40859">
        <v>7</v>
      </c>
      <c r="G40859" t="s">
        <v>52917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  <c r="N40859" t="e">
        <f>LOOKUP(Sales!#REF!,Sales!F:F)</f>
        <v>#REF!</v>
      </c>
    </row>
    <row r="40860" spans="1:14" x14ac:dyDescent="0.35">
      <c r="A40860">
        <v>214</v>
      </c>
      <c r="B40860" s="1">
        <v>42637</v>
      </c>
      <c r="C40860" s="1">
        <v>42643</v>
      </c>
      <c r="D40860">
        <v>18163</v>
      </c>
      <c r="E40860">
        <v>1</v>
      </c>
      <c r="F40860">
        <v>7</v>
      </c>
      <c r="G40860" t="s">
        <v>52917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  <c r="N40860" t="e">
        <f>LOOKUP(Sales!#REF!,Sales!F:F)</f>
        <v>#REF!</v>
      </c>
    </row>
    <row r="40861" spans="1:14" x14ac:dyDescent="0.35">
      <c r="A40861">
        <v>535</v>
      </c>
      <c r="B40861" s="1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2918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  <c r="N40861" t="e">
        <f>LOOKUP(Sales!#REF!,Sales!F:F)</f>
        <v>#REF!</v>
      </c>
    </row>
    <row r="40862" spans="1:14" x14ac:dyDescent="0.35">
      <c r="A40862">
        <v>528</v>
      </c>
      <c r="B40862" s="1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2918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  <c r="N40862" t="e">
        <f>LOOKUP(Sales!#REF!,Sales!F:F)</f>
        <v>#REF!</v>
      </c>
    </row>
    <row r="40863" spans="1:14" x14ac:dyDescent="0.35">
      <c r="A40863">
        <v>485</v>
      </c>
      <c r="B40863" s="1">
        <v>42637</v>
      </c>
      <c r="C40863" s="1">
        <v>42643</v>
      </c>
      <c r="D40863">
        <v>13043</v>
      </c>
      <c r="E40863">
        <v>1</v>
      </c>
      <c r="F40863">
        <v>9</v>
      </c>
      <c r="G40863" t="s">
        <v>52918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  <c r="N40863" t="e">
        <f>LOOKUP(Sales!#REF!,Sales!F:F)</f>
        <v>#REF!</v>
      </c>
    </row>
    <row r="40864" spans="1:14" x14ac:dyDescent="0.35">
      <c r="A40864">
        <v>217</v>
      </c>
      <c r="B40864" s="1">
        <v>42637</v>
      </c>
      <c r="C40864" s="1">
        <v>42643</v>
      </c>
      <c r="D40864">
        <v>13043</v>
      </c>
      <c r="E40864">
        <v>1</v>
      </c>
      <c r="F40864">
        <v>9</v>
      </c>
      <c r="G40864" t="s">
        <v>52918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  <c r="N40864" t="e">
        <f>LOOKUP(Sales!#REF!,Sales!F:F)</f>
        <v>#REF!</v>
      </c>
    </row>
    <row r="40865" spans="1:14" x14ac:dyDescent="0.35">
      <c r="A40865">
        <v>536</v>
      </c>
      <c r="B40865" s="1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2919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  <c r="N40865" t="e">
        <f>LOOKUP(Sales!#REF!,Sales!F:F)</f>
        <v>#REF!</v>
      </c>
    </row>
    <row r="40866" spans="1:14" x14ac:dyDescent="0.35">
      <c r="A40866">
        <v>528</v>
      </c>
      <c r="B40866" s="1">
        <v>42637</v>
      </c>
      <c r="C40866" s="1">
        <v>42643</v>
      </c>
      <c r="D40866">
        <v>15039</v>
      </c>
      <c r="E40866">
        <v>1</v>
      </c>
      <c r="F40866">
        <v>9</v>
      </c>
      <c r="G40866" t="s">
        <v>52919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  <c r="N40866" t="e">
        <f>LOOKUP(Sales!#REF!,Sales!F:F)</f>
        <v>#REF!</v>
      </c>
    </row>
    <row r="40867" spans="1:14" x14ac:dyDescent="0.35">
      <c r="A40867">
        <v>222</v>
      </c>
      <c r="B40867" s="1">
        <v>42637</v>
      </c>
      <c r="C40867" s="1">
        <v>42643</v>
      </c>
      <c r="D40867">
        <v>15039</v>
      </c>
      <c r="E40867">
        <v>1</v>
      </c>
      <c r="F40867">
        <v>9</v>
      </c>
      <c r="G40867" t="s">
        <v>52919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  <c r="N40867" t="e">
        <f>LOOKUP(Sales!#REF!,Sales!F:F)</f>
        <v>#REF!</v>
      </c>
    </row>
    <row r="40868" spans="1:14" x14ac:dyDescent="0.35">
      <c r="A40868">
        <v>529</v>
      </c>
      <c r="B40868" s="1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2920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  <c r="N40868" t="e">
        <f>LOOKUP(Sales!#REF!,Sales!F:F)</f>
        <v>#REF!</v>
      </c>
    </row>
    <row r="40869" spans="1:14" x14ac:dyDescent="0.35">
      <c r="A40869">
        <v>538</v>
      </c>
      <c r="B40869" s="1">
        <v>42637</v>
      </c>
      <c r="C40869" s="1">
        <v>42643</v>
      </c>
      <c r="D40869">
        <v>25268</v>
      </c>
      <c r="E40869">
        <v>1</v>
      </c>
      <c r="F40869">
        <v>9</v>
      </c>
      <c r="G40869" t="s">
        <v>52920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  <c r="N40869" t="e">
        <f>LOOKUP(Sales!#REF!,Sales!F:F)</f>
        <v>#REF!</v>
      </c>
    </row>
    <row r="40870" spans="1:14" x14ac:dyDescent="0.35">
      <c r="A40870">
        <v>222</v>
      </c>
      <c r="B40870" s="1">
        <v>42637</v>
      </c>
      <c r="C40870" s="1">
        <v>42643</v>
      </c>
      <c r="D40870">
        <v>25268</v>
      </c>
      <c r="E40870">
        <v>1</v>
      </c>
      <c r="F40870">
        <v>9</v>
      </c>
      <c r="G40870" t="s">
        <v>52920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  <c r="N40870" t="e">
        <f>LOOKUP(Sales!#REF!,Sales!F:F)</f>
        <v>#REF!</v>
      </c>
    </row>
    <row r="40871" spans="1:14" x14ac:dyDescent="0.35">
      <c r="A40871">
        <v>477</v>
      </c>
      <c r="B40871" s="1">
        <v>42637</v>
      </c>
      <c r="C40871" s="1">
        <v>42643</v>
      </c>
      <c r="D40871">
        <v>23647</v>
      </c>
      <c r="E40871">
        <v>1</v>
      </c>
      <c r="F40871">
        <v>9</v>
      </c>
      <c r="G40871" t="s">
        <v>52921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  <c r="N40871" t="e">
        <f>LOOKUP(Sales!#REF!,Sales!F:F)</f>
        <v>#REF!</v>
      </c>
    </row>
    <row r="40872" spans="1:14" x14ac:dyDescent="0.35">
      <c r="A40872">
        <v>484</v>
      </c>
      <c r="B40872" s="1">
        <v>42637</v>
      </c>
      <c r="C40872" s="1">
        <v>42643</v>
      </c>
      <c r="D40872">
        <v>23647</v>
      </c>
      <c r="E40872">
        <v>1</v>
      </c>
      <c r="F40872">
        <v>9</v>
      </c>
      <c r="G40872" t="s">
        <v>52921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  <c r="N40872" t="e">
        <f>LOOKUP(Sales!#REF!,Sales!F:F)</f>
        <v>#REF!</v>
      </c>
    </row>
    <row r="40873" spans="1:14" x14ac:dyDescent="0.35">
      <c r="A40873">
        <v>530</v>
      </c>
      <c r="B40873" s="1">
        <v>42637</v>
      </c>
      <c r="C40873" s="1">
        <v>42643</v>
      </c>
      <c r="D40873">
        <v>22965</v>
      </c>
      <c r="E40873">
        <v>1</v>
      </c>
      <c r="F40873">
        <v>9</v>
      </c>
      <c r="G40873" t="s">
        <v>52922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  <c r="N40873" t="e">
        <f>LOOKUP(Sales!#REF!,Sales!F:F)</f>
        <v>#REF!</v>
      </c>
    </row>
    <row r="40874" spans="1:14" x14ac:dyDescent="0.35">
      <c r="A40874">
        <v>480</v>
      </c>
      <c r="B40874" s="1">
        <v>42637</v>
      </c>
      <c r="C40874" s="1">
        <v>42643</v>
      </c>
      <c r="D40874">
        <v>22965</v>
      </c>
      <c r="E40874">
        <v>2</v>
      </c>
      <c r="F40874">
        <v>9</v>
      </c>
      <c r="G40874" t="s">
        <v>52922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  <c r="N40874" t="e">
        <f>LOOKUP(Sales!#REF!,Sales!F:F)</f>
        <v>#REF!</v>
      </c>
    </row>
    <row r="40875" spans="1:14" x14ac:dyDescent="0.35">
      <c r="A40875">
        <v>540</v>
      </c>
      <c r="B40875" s="1">
        <v>42637</v>
      </c>
      <c r="C40875" s="1">
        <v>42643</v>
      </c>
      <c r="D40875">
        <v>16165</v>
      </c>
      <c r="E40875">
        <v>1</v>
      </c>
      <c r="F40875">
        <v>9</v>
      </c>
      <c r="G40875" t="s">
        <v>52923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  <c r="N40875" t="e">
        <f>LOOKUP(Sales!#REF!,Sales!F:F)</f>
        <v>#REF!</v>
      </c>
    </row>
    <row r="40876" spans="1:14" x14ac:dyDescent="0.35">
      <c r="A40876">
        <v>529</v>
      </c>
      <c r="B40876" s="1">
        <v>42637</v>
      </c>
      <c r="C40876" s="1">
        <v>42643</v>
      </c>
      <c r="D40876">
        <v>16165</v>
      </c>
      <c r="E40876">
        <v>1</v>
      </c>
      <c r="F40876">
        <v>9</v>
      </c>
      <c r="G40876" t="s">
        <v>52923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  <c r="N40876" t="e">
        <f>LOOKUP(Sales!#REF!,Sales!F:F)</f>
        <v>#REF!</v>
      </c>
    </row>
    <row r="40877" spans="1:14" x14ac:dyDescent="0.35">
      <c r="A40877">
        <v>222</v>
      </c>
      <c r="B40877" s="1">
        <v>42637</v>
      </c>
      <c r="C40877" s="1">
        <v>42643</v>
      </c>
      <c r="D40877">
        <v>18264</v>
      </c>
      <c r="E40877">
        <v>1</v>
      </c>
      <c r="F40877">
        <v>9</v>
      </c>
      <c r="G40877" t="s">
        <v>52924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  <c r="N40877" t="e">
        <f>LOOKUP(Sales!#REF!,Sales!F:F)</f>
        <v>#REF!</v>
      </c>
    </row>
    <row r="40878" spans="1:14" x14ac:dyDescent="0.35">
      <c r="A40878">
        <v>480</v>
      </c>
      <c r="B40878" s="1">
        <v>42637</v>
      </c>
      <c r="C40878" s="1">
        <v>42643</v>
      </c>
      <c r="D40878">
        <v>19097</v>
      </c>
      <c r="E40878">
        <v>1</v>
      </c>
      <c r="F40878">
        <v>9</v>
      </c>
      <c r="G40878" t="s">
        <v>52925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  <c r="N40878" t="e">
        <f>LOOKUP(Sales!#REF!,Sales!F:F)</f>
        <v>#REF!</v>
      </c>
    </row>
    <row r="40879" spans="1:14" x14ac:dyDescent="0.35">
      <c r="A40879">
        <v>361</v>
      </c>
      <c r="B40879" s="1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2926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  <c r="N40879" t="e">
        <f>LOOKUP(Sales!#REF!,Sales!F:F)</f>
        <v>#REF!</v>
      </c>
    </row>
    <row r="40880" spans="1:14" x14ac:dyDescent="0.35">
      <c r="A40880">
        <v>478</v>
      </c>
      <c r="B40880" s="1">
        <v>42637</v>
      </c>
      <c r="C40880" s="1">
        <v>42643</v>
      </c>
      <c r="D40880">
        <v>16565</v>
      </c>
      <c r="E40880">
        <v>1</v>
      </c>
      <c r="F40880">
        <v>8</v>
      </c>
      <c r="G40880" t="s">
        <v>52926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  <c r="N40880" t="e">
        <f>LOOKUP(Sales!#REF!,Sales!F:F)</f>
        <v>#REF!</v>
      </c>
    </row>
    <row r="40881" spans="1:14" x14ac:dyDescent="0.35">
      <c r="A40881">
        <v>222</v>
      </c>
      <c r="B40881" s="1">
        <v>42637</v>
      </c>
      <c r="C40881" s="1">
        <v>42643</v>
      </c>
      <c r="D40881">
        <v>16565</v>
      </c>
      <c r="E40881">
        <v>1</v>
      </c>
      <c r="F40881">
        <v>8</v>
      </c>
      <c r="G40881" t="s">
        <v>52926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  <c r="N40881" t="e">
        <f>LOOKUP(Sales!#REF!,Sales!F:F)</f>
        <v>#REF!</v>
      </c>
    </row>
    <row r="40882" spans="1:14" x14ac:dyDescent="0.35">
      <c r="A40882">
        <v>357</v>
      </c>
      <c r="B40882" s="1">
        <v>42637</v>
      </c>
      <c r="C40882" s="1">
        <v>42643</v>
      </c>
      <c r="D40882">
        <v>19034</v>
      </c>
      <c r="E40882">
        <v>1</v>
      </c>
      <c r="F40882">
        <v>8</v>
      </c>
      <c r="G40882" t="s">
        <v>52927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  <c r="N40882" t="e">
        <f>LOOKUP(Sales!#REF!,Sales!F:F)</f>
        <v>#REF!</v>
      </c>
    </row>
    <row r="40883" spans="1:14" x14ac:dyDescent="0.35">
      <c r="A40883">
        <v>480</v>
      </c>
      <c r="B40883" s="1">
        <v>42637</v>
      </c>
      <c r="C40883" s="1">
        <v>42643</v>
      </c>
      <c r="D40883">
        <v>19034</v>
      </c>
      <c r="E40883">
        <v>1</v>
      </c>
      <c r="F40883">
        <v>8</v>
      </c>
      <c r="G40883" t="s">
        <v>52927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  <c r="N40883" t="e">
        <f>LOOKUP(Sales!#REF!,Sales!F:F)</f>
        <v>#REF!</v>
      </c>
    </row>
    <row r="40884" spans="1:14" x14ac:dyDescent="0.35">
      <c r="A40884">
        <v>378</v>
      </c>
      <c r="B40884" s="1">
        <v>42637</v>
      </c>
      <c r="C40884" s="1">
        <v>42643</v>
      </c>
      <c r="D40884">
        <v>16532</v>
      </c>
      <c r="E40884">
        <v>1</v>
      </c>
      <c r="F40884">
        <v>7</v>
      </c>
      <c r="G40884" t="s">
        <v>52928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  <c r="N40884" t="e">
        <f>LOOKUP(Sales!#REF!,Sales!F:F)</f>
        <v>#REF!</v>
      </c>
    </row>
    <row r="40885" spans="1:14" x14ac:dyDescent="0.35">
      <c r="A40885">
        <v>222</v>
      </c>
      <c r="B40885" s="1">
        <v>42637</v>
      </c>
      <c r="C40885" s="1">
        <v>42643</v>
      </c>
      <c r="D40885">
        <v>16532</v>
      </c>
      <c r="E40885">
        <v>1</v>
      </c>
      <c r="F40885">
        <v>7</v>
      </c>
      <c r="G40885" t="s">
        <v>52928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  <c r="N40885" t="e">
        <f>LOOKUP(Sales!#REF!,Sales!F:F)</f>
        <v>#REF!</v>
      </c>
    </row>
    <row r="40886" spans="1:14" x14ac:dyDescent="0.35">
      <c r="A40886">
        <v>587</v>
      </c>
      <c r="B40886" s="1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2929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  <c r="N40886" t="e">
        <f>LOOKUP(Sales!#REF!,Sales!F:F)</f>
        <v>#REF!</v>
      </c>
    </row>
    <row r="40887" spans="1:14" x14ac:dyDescent="0.35">
      <c r="A40887">
        <v>536</v>
      </c>
      <c r="B40887" s="1">
        <v>42637</v>
      </c>
      <c r="C40887" s="1">
        <v>42643</v>
      </c>
      <c r="D40887">
        <v>17812</v>
      </c>
      <c r="E40887">
        <v>1</v>
      </c>
      <c r="F40887">
        <v>10</v>
      </c>
      <c r="G40887" t="s">
        <v>52929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  <c r="N40887" t="e">
        <f>LOOKUP(Sales!#REF!,Sales!F:F)</f>
        <v>#REF!</v>
      </c>
    </row>
    <row r="40888" spans="1:14" x14ac:dyDescent="0.35">
      <c r="A40888">
        <v>480</v>
      </c>
      <c r="B40888" s="1">
        <v>42637</v>
      </c>
      <c r="C40888" s="1">
        <v>42643</v>
      </c>
      <c r="D40888">
        <v>17812</v>
      </c>
      <c r="E40888">
        <v>1</v>
      </c>
      <c r="F40888">
        <v>10</v>
      </c>
      <c r="G40888" t="s">
        <v>52929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  <c r="N40888" t="e">
        <f>LOOKUP(Sales!#REF!,Sales!F:F)</f>
        <v>#REF!</v>
      </c>
    </row>
    <row r="40889" spans="1:14" x14ac:dyDescent="0.35">
      <c r="A40889">
        <v>598</v>
      </c>
      <c r="B40889" s="1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2930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  <c r="N40889" t="e">
        <f>LOOKUP(Sales!#REF!,Sales!F:F)</f>
        <v>#REF!</v>
      </c>
    </row>
    <row r="40890" spans="1:14" x14ac:dyDescent="0.35">
      <c r="A40890">
        <v>485</v>
      </c>
      <c r="B40890" s="1">
        <v>42637</v>
      </c>
      <c r="C40890" s="1">
        <v>42643</v>
      </c>
      <c r="D40890">
        <v>19192</v>
      </c>
      <c r="E40890">
        <v>1</v>
      </c>
      <c r="F40890">
        <v>10</v>
      </c>
      <c r="G40890" t="s">
        <v>52930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  <c r="N40890" t="e">
        <f>LOOKUP(Sales!#REF!,Sales!F:F)</f>
        <v>#REF!</v>
      </c>
    </row>
    <row r="40891" spans="1:14" x14ac:dyDescent="0.35">
      <c r="A40891">
        <v>483</v>
      </c>
      <c r="B40891" s="1">
        <v>42637</v>
      </c>
      <c r="C40891" s="1">
        <v>42643</v>
      </c>
      <c r="D40891">
        <v>19192</v>
      </c>
      <c r="E40891">
        <v>1</v>
      </c>
      <c r="F40891">
        <v>10</v>
      </c>
      <c r="G40891" t="s">
        <v>52930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  <c r="N40891" t="e">
        <f>LOOKUP(Sales!#REF!,Sales!F:F)</f>
        <v>#REF!</v>
      </c>
    </row>
    <row r="40892" spans="1:14" x14ac:dyDescent="0.35">
      <c r="A40892">
        <v>592</v>
      </c>
      <c r="B40892" s="1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2931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  <c r="N40892" t="e">
        <f>LOOKUP(Sales!#REF!,Sales!F:F)</f>
        <v>#REF!</v>
      </c>
    </row>
    <row r="40893" spans="1:14" x14ac:dyDescent="0.35">
      <c r="A40893">
        <v>485</v>
      </c>
      <c r="B40893" s="1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2931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  <c r="N40893" t="e">
        <f>LOOKUP(Sales!#REF!,Sales!F:F)</f>
        <v>#REF!</v>
      </c>
    </row>
    <row r="40894" spans="1:14" x14ac:dyDescent="0.35">
      <c r="A40894">
        <v>478</v>
      </c>
      <c r="B40894" s="1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2931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  <c r="N40894" t="e">
        <f>LOOKUP(Sales!#REF!,Sales!F:F)</f>
        <v>#REF!</v>
      </c>
    </row>
    <row r="40895" spans="1:14" x14ac:dyDescent="0.35">
      <c r="A40895">
        <v>477</v>
      </c>
      <c r="B40895" s="1">
        <v>42637</v>
      </c>
      <c r="C40895" s="1">
        <v>42643</v>
      </c>
      <c r="D40895">
        <v>17974</v>
      </c>
      <c r="E40895">
        <v>1</v>
      </c>
      <c r="F40895">
        <v>10</v>
      </c>
      <c r="G40895" t="s">
        <v>52931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  <c r="N40895" t="e">
        <f>LOOKUP(Sales!#REF!,Sales!F:F)</f>
        <v>#REF!</v>
      </c>
    </row>
    <row r="40896" spans="1:14" x14ac:dyDescent="0.35">
      <c r="A40896">
        <v>484</v>
      </c>
      <c r="B40896" s="1">
        <v>42637</v>
      </c>
      <c r="C40896" s="1">
        <v>42643</v>
      </c>
      <c r="D40896">
        <v>17974</v>
      </c>
      <c r="E40896">
        <v>1</v>
      </c>
      <c r="F40896">
        <v>10</v>
      </c>
      <c r="G40896" t="s">
        <v>52931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  <c r="N40896" t="e">
        <f>LOOKUP(Sales!#REF!,Sales!F:F)</f>
        <v>#REF!</v>
      </c>
    </row>
    <row r="40897" spans="1:14" x14ac:dyDescent="0.35">
      <c r="A40897">
        <v>480</v>
      </c>
      <c r="B40897" s="1">
        <v>42637</v>
      </c>
      <c r="C40897" s="1">
        <v>42643</v>
      </c>
      <c r="D40897">
        <v>11635</v>
      </c>
      <c r="E40897">
        <v>1</v>
      </c>
      <c r="F40897">
        <v>4</v>
      </c>
      <c r="G40897" t="s">
        <v>52932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  <c r="N40897" t="e">
        <f>LOOKUP(Sales!#REF!,Sales!F:F)</f>
        <v>#REF!</v>
      </c>
    </row>
    <row r="40898" spans="1:14" x14ac:dyDescent="0.35">
      <c r="A40898">
        <v>234</v>
      </c>
      <c r="B40898" s="1">
        <v>42637</v>
      </c>
      <c r="C40898" s="1">
        <v>42643</v>
      </c>
      <c r="D40898">
        <v>11142</v>
      </c>
      <c r="E40898">
        <v>1</v>
      </c>
      <c r="F40898">
        <v>6</v>
      </c>
      <c r="G40898" t="s">
        <v>52933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  <c r="N40898" t="e">
        <f>LOOKUP(Sales!#REF!,Sales!F:F)</f>
        <v>#REF!</v>
      </c>
    </row>
    <row r="40899" spans="1:14" x14ac:dyDescent="0.35">
      <c r="A40899">
        <v>529</v>
      </c>
      <c r="B40899" s="1">
        <v>42637</v>
      </c>
      <c r="C40899" s="1">
        <v>42643</v>
      </c>
      <c r="D40899">
        <v>11300</v>
      </c>
      <c r="E40899">
        <v>1</v>
      </c>
      <c r="F40899">
        <v>6</v>
      </c>
      <c r="G40899" t="s">
        <v>52934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  <c r="N40899" t="e">
        <f>LOOKUP(Sales!#REF!,Sales!F:F)</f>
        <v>#REF!</v>
      </c>
    </row>
    <row r="40900" spans="1:14" x14ac:dyDescent="0.35">
      <c r="A40900">
        <v>530</v>
      </c>
      <c r="B40900" s="1">
        <v>42637</v>
      </c>
      <c r="C40900" s="1">
        <v>42643</v>
      </c>
      <c r="D40900">
        <v>11507</v>
      </c>
      <c r="E40900">
        <v>1</v>
      </c>
      <c r="F40900">
        <v>6</v>
      </c>
      <c r="G40900" t="s">
        <v>52935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  <c r="N40900" t="e">
        <f>LOOKUP(Sales!#REF!,Sales!F:F)</f>
        <v>#REF!</v>
      </c>
    </row>
    <row r="40901" spans="1:14" x14ac:dyDescent="0.35">
      <c r="A40901">
        <v>538</v>
      </c>
      <c r="B40901" s="1">
        <v>42637</v>
      </c>
      <c r="C40901" s="1">
        <v>42643</v>
      </c>
      <c r="D40901">
        <v>27650</v>
      </c>
      <c r="E40901">
        <v>1</v>
      </c>
      <c r="F40901">
        <v>1</v>
      </c>
      <c r="G40901" t="s">
        <v>52936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  <c r="N40901" t="e">
        <f>LOOKUP(Sales!#REF!,Sales!F:F)</f>
        <v>#REF!</v>
      </c>
    </row>
    <row r="40902" spans="1:14" x14ac:dyDescent="0.35">
      <c r="A40902">
        <v>480</v>
      </c>
      <c r="B40902" s="1">
        <v>42637</v>
      </c>
      <c r="C40902" s="1">
        <v>42643</v>
      </c>
      <c r="D40902">
        <v>27650</v>
      </c>
      <c r="E40902">
        <v>1</v>
      </c>
      <c r="F40902">
        <v>1</v>
      </c>
      <c r="G40902" t="s">
        <v>52936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  <c r="N40902" t="e">
        <f>LOOKUP(Sales!#REF!,Sales!F:F)</f>
        <v>#REF!</v>
      </c>
    </row>
    <row r="40903" spans="1:14" x14ac:dyDescent="0.35">
      <c r="A40903">
        <v>538</v>
      </c>
      <c r="B40903" s="1">
        <v>42637</v>
      </c>
      <c r="C40903" s="1">
        <v>42643</v>
      </c>
      <c r="D40903">
        <v>27642</v>
      </c>
      <c r="E40903">
        <v>1</v>
      </c>
      <c r="F40903">
        <v>4</v>
      </c>
      <c r="G40903" t="s">
        <v>52937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  <c r="N40903" t="e">
        <f>LOOKUP(Sales!#REF!,Sales!F:F)</f>
        <v>#REF!</v>
      </c>
    </row>
    <row r="40904" spans="1:14" x14ac:dyDescent="0.35">
      <c r="A40904">
        <v>225</v>
      </c>
      <c r="B40904" s="1">
        <v>42637</v>
      </c>
      <c r="C40904" s="1">
        <v>42643</v>
      </c>
      <c r="D40904">
        <v>27642</v>
      </c>
      <c r="E40904">
        <v>1</v>
      </c>
      <c r="F40904">
        <v>4</v>
      </c>
      <c r="G40904" t="s">
        <v>52937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  <c r="N40904" t="e">
        <f>LOOKUP(Sales!#REF!,Sales!F:F)</f>
        <v>#REF!</v>
      </c>
    </row>
    <row r="40905" spans="1:14" x14ac:dyDescent="0.35">
      <c r="A40905">
        <v>535</v>
      </c>
      <c r="B40905" s="1">
        <v>42637</v>
      </c>
      <c r="C40905" s="1">
        <v>42643</v>
      </c>
      <c r="D40905">
        <v>11677</v>
      </c>
      <c r="E40905">
        <v>1</v>
      </c>
      <c r="F40905">
        <v>6</v>
      </c>
      <c r="G40905" t="s">
        <v>52938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  <c r="N40905" t="e">
        <f>LOOKUP(Sales!#REF!,Sales!F:F)</f>
        <v>#REF!</v>
      </c>
    </row>
    <row r="40906" spans="1:14" x14ac:dyDescent="0.35">
      <c r="A40906">
        <v>480</v>
      </c>
      <c r="B40906" s="1">
        <v>42637</v>
      </c>
      <c r="C40906" s="1">
        <v>42643</v>
      </c>
      <c r="D40906">
        <v>11677</v>
      </c>
      <c r="E40906">
        <v>1</v>
      </c>
      <c r="F40906">
        <v>6</v>
      </c>
      <c r="G40906" t="s">
        <v>52938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  <c r="N40906" t="e">
        <f>LOOKUP(Sales!#REF!,Sales!F:F)</f>
        <v>#REF!</v>
      </c>
    </row>
    <row r="40907" spans="1:14" x14ac:dyDescent="0.35">
      <c r="A40907">
        <v>530</v>
      </c>
      <c r="B40907" s="1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2939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  <c r="N40907" t="e">
        <f>LOOKUP(Sales!#REF!,Sales!F:F)</f>
        <v>#REF!</v>
      </c>
    </row>
    <row r="40908" spans="1:14" x14ac:dyDescent="0.35">
      <c r="A40908">
        <v>214</v>
      </c>
      <c r="B40908" s="1">
        <v>42637</v>
      </c>
      <c r="C40908" s="1">
        <v>42643</v>
      </c>
      <c r="D40908">
        <v>19801</v>
      </c>
      <c r="E40908">
        <v>1</v>
      </c>
      <c r="F40908">
        <v>6</v>
      </c>
      <c r="G40908" t="s">
        <v>52939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  <c r="N40908" t="e">
        <f>LOOKUP(Sales!#REF!,Sales!F:F)</f>
        <v>#REF!</v>
      </c>
    </row>
    <row r="40909" spans="1:14" x14ac:dyDescent="0.35">
      <c r="A40909">
        <v>228</v>
      </c>
      <c r="B40909" s="1">
        <v>42637</v>
      </c>
      <c r="C40909" s="1">
        <v>42643</v>
      </c>
      <c r="D40909">
        <v>19801</v>
      </c>
      <c r="E40909">
        <v>1</v>
      </c>
      <c r="F40909">
        <v>6</v>
      </c>
      <c r="G40909" t="s">
        <v>52939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  <c r="N40909" t="e">
        <f>LOOKUP(Sales!#REF!,Sales!F:F)</f>
        <v>#REF!</v>
      </c>
    </row>
    <row r="40910" spans="1:14" x14ac:dyDescent="0.35">
      <c r="A40910">
        <v>540</v>
      </c>
      <c r="B40910" s="1">
        <v>42637</v>
      </c>
      <c r="C40910" s="1">
        <v>42643</v>
      </c>
      <c r="D40910">
        <v>25089</v>
      </c>
      <c r="E40910">
        <v>1</v>
      </c>
      <c r="F40910">
        <v>1</v>
      </c>
      <c r="G40910" t="s">
        <v>52940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  <c r="N40910" t="e">
        <f>LOOKUP(Sales!#REF!,Sales!F:F)</f>
        <v>#REF!</v>
      </c>
    </row>
    <row r="40911" spans="1:14" x14ac:dyDescent="0.35">
      <c r="A40911">
        <v>480</v>
      </c>
      <c r="B40911" s="1">
        <v>42637</v>
      </c>
      <c r="C40911" s="1">
        <v>42643</v>
      </c>
      <c r="D40911">
        <v>25089</v>
      </c>
      <c r="E40911">
        <v>1</v>
      </c>
      <c r="F40911">
        <v>1</v>
      </c>
      <c r="G40911" t="s">
        <v>52940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  <c r="N40911" t="e">
        <f>LOOKUP(Sales!#REF!,Sales!F:F)</f>
        <v>#REF!</v>
      </c>
    </row>
    <row r="40912" spans="1:14" x14ac:dyDescent="0.35">
      <c r="A40912">
        <v>536</v>
      </c>
      <c r="B40912" s="1">
        <v>42637</v>
      </c>
      <c r="C40912" s="1">
        <v>42643</v>
      </c>
      <c r="D40912">
        <v>11277</v>
      </c>
      <c r="E40912">
        <v>1</v>
      </c>
      <c r="F40912">
        <v>6</v>
      </c>
      <c r="G40912" t="s">
        <v>52941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N40912" t="e">
        <f>LOOKUP(Sales!#REF!,Sales!F:F)</f>
        <v>#REF!</v>
      </c>
    </row>
    <row r="40913" spans="1:14" x14ac:dyDescent="0.35">
      <c r="A40913">
        <v>472</v>
      </c>
      <c r="B40913" s="1">
        <v>42637</v>
      </c>
      <c r="C40913" s="1">
        <v>42643</v>
      </c>
      <c r="D40913">
        <v>11277</v>
      </c>
      <c r="E40913">
        <v>1</v>
      </c>
      <c r="F40913">
        <v>6</v>
      </c>
      <c r="G40913" t="s">
        <v>52941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  <c r="N40913" t="e">
        <f>LOOKUP(Sales!#REF!,Sales!F:F)</f>
        <v>#REF!</v>
      </c>
    </row>
    <row r="40914" spans="1:14" x14ac:dyDescent="0.35">
      <c r="A40914">
        <v>536</v>
      </c>
      <c r="B40914" s="1">
        <v>42637</v>
      </c>
      <c r="C40914" s="1">
        <v>42643</v>
      </c>
      <c r="D40914">
        <v>22902</v>
      </c>
      <c r="E40914">
        <v>1</v>
      </c>
      <c r="F40914">
        <v>1</v>
      </c>
      <c r="G40914" t="s">
        <v>52942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  <c r="N40914" t="e">
        <f>LOOKUP(Sales!#REF!,Sales!F:F)</f>
        <v>#REF!</v>
      </c>
    </row>
    <row r="40915" spans="1:14" x14ac:dyDescent="0.35">
      <c r="A40915">
        <v>480</v>
      </c>
      <c r="B40915" s="1">
        <v>42637</v>
      </c>
      <c r="C40915" s="1">
        <v>42643</v>
      </c>
      <c r="D40915">
        <v>22902</v>
      </c>
      <c r="E40915">
        <v>2</v>
      </c>
      <c r="F40915">
        <v>1</v>
      </c>
      <c r="G40915" t="s">
        <v>52942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  <c r="N40915" t="e">
        <f>LOOKUP(Sales!#REF!,Sales!F:F)</f>
        <v>#REF!</v>
      </c>
    </row>
    <row r="40916" spans="1:14" x14ac:dyDescent="0.35">
      <c r="A40916">
        <v>528</v>
      </c>
      <c r="B40916" s="1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2943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  <c r="N40916" t="e">
        <f>LOOKUP(Sales!#REF!,Sales!F:F)</f>
        <v>#REF!</v>
      </c>
    </row>
    <row r="40917" spans="1:14" x14ac:dyDescent="0.35">
      <c r="A40917">
        <v>536</v>
      </c>
      <c r="B40917" s="1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2943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  <c r="N40917" t="e">
        <f>LOOKUP(Sales!#REF!,Sales!F:F)</f>
        <v>#REF!</v>
      </c>
    </row>
    <row r="40918" spans="1:14" x14ac:dyDescent="0.35">
      <c r="A40918">
        <v>485</v>
      </c>
      <c r="B40918" s="1">
        <v>42637</v>
      </c>
      <c r="C40918" s="1">
        <v>42643</v>
      </c>
      <c r="D40918">
        <v>15942</v>
      </c>
      <c r="E40918">
        <v>1</v>
      </c>
      <c r="F40918">
        <v>6</v>
      </c>
      <c r="G40918" t="s">
        <v>52943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  <c r="N40918" t="e">
        <f>LOOKUP(Sales!#REF!,Sales!F:F)</f>
        <v>#REF!</v>
      </c>
    </row>
    <row r="40919" spans="1:14" x14ac:dyDescent="0.35">
      <c r="A40919">
        <v>222</v>
      </c>
      <c r="B40919" s="1">
        <v>42637</v>
      </c>
      <c r="C40919" s="1">
        <v>42643</v>
      </c>
      <c r="D40919">
        <v>15942</v>
      </c>
      <c r="E40919">
        <v>1</v>
      </c>
      <c r="F40919">
        <v>6</v>
      </c>
      <c r="G40919" t="s">
        <v>52943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  <c r="N40919" t="e">
        <f>LOOKUP(Sales!#REF!,Sales!F:F)</f>
        <v>#REF!</v>
      </c>
    </row>
    <row r="40920" spans="1:14" x14ac:dyDescent="0.35">
      <c r="A40920">
        <v>477</v>
      </c>
      <c r="B40920" s="1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2944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  <c r="N40920" t="e">
        <f>LOOKUP(Sales!#REF!,Sales!F:F)</f>
        <v>#REF!</v>
      </c>
    </row>
    <row r="40921" spans="1:14" x14ac:dyDescent="0.35">
      <c r="A40921">
        <v>478</v>
      </c>
      <c r="B40921" s="1">
        <v>42637</v>
      </c>
      <c r="C40921" s="1">
        <v>42643</v>
      </c>
      <c r="D40921">
        <v>16771</v>
      </c>
      <c r="E40921">
        <v>1</v>
      </c>
      <c r="F40921">
        <v>6</v>
      </c>
      <c r="G40921" t="s">
        <v>52944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  <c r="N40921" t="e">
        <f>LOOKUP(Sales!#REF!,Sales!F:F)</f>
        <v>#REF!</v>
      </c>
    </row>
    <row r="40922" spans="1:14" x14ac:dyDescent="0.35">
      <c r="A40922">
        <v>222</v>
      </c>
      <c r="B40922" s="1">
        <v>42637</v>
      </c>
      <c r="C40922" s="1">
        <v>42643</v>
      </c>
      <c r="D40922">
        <v>16771</v>
      </c>
      <c r="E40922">
        <v>1</v>
      </c>
      <c r="F40922">
        <v>6</v>
      </c>
      <c r="G40922" t="s">
        <v>52944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  <c r="N40922" t="e">
        <f>LOOKUP(Sales!#REF!,Sales!F:F)</f>
        <v>#REF!</v>
      </c>
    </row>
    <row r="40923" spans="1:14" x14ac:dyDescent="0.35">
      <c r="A40923">
        <v>478</v>
      </c>
      <c r="B40923" s="1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2945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  <c r="N40923" t="e">
        <f>LOOKUP(Sales!#REF!,Sales!F:F)</f>
        <v>#REF!</v>
      </c>
    </row>
    <row r="40924" spans="1:14" x14ac:dyDescent="0.35">
      <c r="A40924">
        <v>477</v>
      </c>
      <c r="B40924" s="1">
        <v>42637</v>
      </c>
      <c r="C40924" s="1">
        <v>42643</v>
      </c>
      <c r="D40924">
        <v>21772</v>
      </c>
      <c r="E40924">
        <v>1</v>
      </c>
      <c r="F40924">
        <v>1</v>
      </c>
      <c r="G40924" t="s">
        <v>52945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  <c r="N40924" t="e">
        <f>LOOKUP(Sales!#REF!,Sales!F:F)</f>
        <v>#REF!</v>
      </c>
    </row>
    <row r="40925" spans="1:14" x14ac:dyDescent="0.35">
      <c r="A40925">
        <v>225</v>
      </c>
      <c r="B40925" s="1">
        <v>42637</v>
      </c>
      <c r="C40925" s="1">
        <v>42643</v>
      </c>
      <c r="D40925">
        <v>21772</v>
      </c>
      <c r="E40925">
        <v>1</v>
      </c>
      <c r="F40925">
        <v>1</v>
      </c>
      <c r="G40925" t="s">
        <v>52945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  <c r="N40925" t="e">
        <f>LOOKUP(Sales!#REF!,Sales!F:F)</f>
        <v>#REF!</v>
      </c>
    </row>
    <row r="40926" spans="1:14" x14ac:dyDescent="0.35">
      <c r="A40926">
        <v>478</v>
      </c>
      <c r="B40926" s="1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2946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  <c r="N40926" t="e">
        <f>LOOKUP(Sales!#REF!,Sales!F:F)</f>
        <v>#REF!</v>
      </c>
    </row>
    <row r="40927" spans="1:14" x14ac:dyDescent="0.35">
      <c r="A40927">
        <v>477</v>
      </c>
      <c r="B40927" s="1">
        <v>42637</v>
      </c>
      <c r="C40927" s="1">
        <v>42643</v>
      </c>
      <c r="D40927">
        <v>12166</v>
      </c>
      <c r="E40927">
        <v>1</v>
      </c>
      <c r="F40927">
        <v>6</v>
      </c>
      <c r="G40927" t="s">
        <v>52946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  <c r="N40927" t="e">
        <f>LOOKUP(Sales!#REF!,Sales!F:F)</f>
        <v>#REF!</v>
      </c>
    </row>
    <row r="40928" spans="1:14" x14ac:dyDescent="0.35">
      <c r="A40928">
        <v>214</v>
      </c>
      <c r="B40928" s="1">
        <v>42637</v>
      </c>
      <c r="C40928" s="1">
        <v>42643</v>
      </c>
      <c r="D40928">
        <v>12166</v>
      </c>
      <c r="E40928">
        <v>1</v>
      </c>
      <c r="F40928">
        <v>6</v>
      </c>
      <c r="G40928" t="s">
        <v>52946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  <c r="N40928" t="e">
        <f>LOOKUP(Sales!#REF!,Sales!F:F)</f>
        <v>#REF!</v>
      </c>
    </row>
    <row r="40929" spans="1:14" x14ac:dyDescent="0.35">
      <c r="A40929">
        <v>478</v>
      </c>
      <c r="B40929" s="1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2947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  <c r="N40929" t="e">
        <f>LOOKUP(Sales!#REF!,Sales!F:F)</f>
        <v>#REF!</v>
      </c>
    </row>
    <row r="40930" spans="1:14" x14ac:dyDescent="0.35">
      <c r="A40930">
        <v>477</v>
      </c>
      <c r="B40930" s="1">
        <v>42637</v>
      </c>
      <c r="C40930" s="1">
        <v>42643</v>
      </c>
      <c r="D40930">
        <v>20486</v>
      </c>
      <c r="E40930">
        <v>1</v>
      </c>
      <c r="F40930">
        <v>4</v>
      </c>
      <c r="G40930" t="s">
        <v>52947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  <c r="N40930" t="e">
        <f>LOOKUP(Sales!#REF!,Sales!F:F)</f>
        <v>#REF!</v>
      </c>
    </row>
    <row r="40931" spans="1:14" x14ac:dyDescent="0.35">
      <c r="A40931">
        <v>214</v>
      </c>
      <c r="B40931" s="1">
        <v>42637</v>
      </c>
      <c r="C40931" s="1">
        <v>42643</v>
      </c>
      <c r="D40931">
        <v>20486</v>
      </c>
      <c r="E40931">
        <v>1</v>
      </c>
      <c r="F40931">
        <v>4</v>
      </c>
      <c r="G40931" t="s">
        <v>52947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  <c r="N40931" t="e">
        <f>LOOKUP(Sales!#REF!,Sales!F:F)</f>
        <v>#REF!</v>
      </c>
    </row>
    <row r="40932" spans="1:14" x14ac:dyDescent="0.35">
      <c r="A40932">
        <v>528</v>
      </c>
      <c r="B40932" s="1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2948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  <c r="N40932" t="e">
        <f>LOOKUP(Sales!#REF!,Sales!F:F)</f>
        <v>#REF!</v>
      </c>
    </row>
    <row r="40933" spans="1:14" x14ac:dyDescent="0.35">
      <c r="A40933">
        <v>222</v>
      </c>
      <c r="B40933" s="1">
        <v>42637</v>
      </c>
      <c r="C40933" s="1">
        <v>42643</v>
      </c>
      <c r="D40933">
        <v>14405</v>
      </c>
      <c r="E40933">
        <v>1</v>
      </c>
      <c r="F40933">
        <v>1</v>
      </c>
      <c r="G40933" t="s">
        <v>52948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  <c r="N40933" t="e">
        <f>LOOKUP(Sales!#REF!,Sales!F:F)</f>
        <v>#REF!</v>
      </c>
    </row>
    <row r="40934" spans="1:14" x14ac:dyDescent="0.35">
      <c r="A40934">
        <v>465</v>
      </c>
      <c r="B40934" s="1">
        <v>42637</v>
      </c>
      <c r="C40934" s="1">
        <v>42643</v>
      </c>
      <c r="D40934">
        <v>14405</v>
      </c>
      <c r="E40934">
        <v>1</v>
      </c>
      <c r="F40934">
        <v>1</v>
      </c>
      <c r="G40934" t="s">
        <v>52948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  <c r="N40934" t="e">
        <f>LOOKUP(Sales!#REF!,Sales!F:F)</f>
        <v>#REF!</v>
      </c>
    </row>
    <row r="40935" spans="1:14" x14ac:dyDescent="0.35">
      <c r="A40935">
        <v>536</v>
      </c>
      <c r="B40935" s="1">
        <v>42637</v>
      </c>
      <c r="C40935" s="1">
        <v>42643</v>
      </c>
      <c r="D40935">
        <v>21101</v>
      </c>
      <c r="E40935">
        <v>1</v>
      </c>
      <c r="F40935">
        <v>10</v>
      </c>
      <c r="G40935" t="s">
        <v>52949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  <c r="N40935" t="e">
        <f>LOOKUP(Sales!#REF!,Sales!F:F)</f>
        <v>#REF!</v>
      </c>
    </row>
    <row r="40936" spans="1:14" x14ac:dyDescent="0.35">
      <c r="A40936">
        <v>480</v>
      </c>
      <c r="B40936" s="1">
        <v>42637</v>
      </c>
      <c r="C40936" s="1">
        <v>42643</v>
      </c>
      <c r="D40936">
        <v>21101</v>
      </c>
      <c r="E40936">
        <v>2</v>
      </c>
      <c r="F40936">
        <v>10</v>
      </c>
      <c r="G40936" t="s">
        <v>52949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  <c r="N40936" t="e">
        <f>LOOKUP(Sales!#REF!,Sales!F:F)</f>
        <v>#REF!</v>
      </c>
    </row>
    <row r="40937" spans="1:14" x14ac:dyDescent="0.35">
      <c r="A40937">
        <v>535</v>
      </c>
      <c r="B40937" s="1">
        <v>42637</v>
      </c>
      <c r="C40937" s="1">
        <v>42643</v>
      </c>
      <c r="D40937">
        <v>15616</v>
      </c>
      <c r="E40937">
        <v>1</v>
      </c>
      <c r="F40937">
        <v>7</v>
      </c>
      <c r="G40937" t="s">
        <v>52950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  <c r="N40937" t="e">
        <f>LOOKUP(Sales!#REF!,Sales!F:F)</f>
        <v>#REF!</v>
      </c>
    </row>
    <row r="40938" spans="1:14" x14ac:dyDescent="0.35">
      <c r="A40938">
        <v>480</v>
      </c>
      <c r="B40938" s="1">
        <v>42637</v>
      </c>
      <c r="C40938" s="1">
        <v>42643</v>
      </c>
      <c r="D40938">
        <v>15616</v>
      </c>
      <c r="E40938">
        <v>1</v>
      </c>
      <c r="F40938">
        <v>7</v>
      </c>
      <c r="G40938" t="s">
        <v>52950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  <c r="N40938" t="e">
        <f>LOOKUP(Sales!#REF!,Sales!F:F)</f>
        <v>#REF!</v>
      </c>
    </row>
    <row r="40939" spans="1:14" x14ac:dyDescent="0.35">
      <c r="A40939">
        <v>529</v>
      </c>
      <c r="B40939" s="1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2951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  <c r="N40939" t="e">
        <f>LOOKUP(Sales!#REF!,Sales!F:F)</f>
        <v>#REF!</v>
      </c>
    </row>
    <row r="40940" spans="1:14" x14ac:dyDescent="0.35">
      <c r="A40940">
        <v>472</v>
      </c>
      <c r="B40940" s="1">
        <v>42637</v>
      </c>
      <c r="C40940" s="1">
        <v>42643</v>
      </c>
      <c r="D40940">
        <v>24843</v>
      </c>
      <c r="E40940">
        <v>1</v>
      </c>
      <c r="F40940">
        <v>8</v>
      </c>
      <c r="G40940" t="s">
        <v>52951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  <c r="N40940" t="e">
        <f>LOOKUP(Sales!#REF!,Sales!F:F)</f>
        <v>#REF!</v>
      </c>
    </row>
    <row r="40941" spans="1:14" x14ac:dyDescent="0.35">
      <c r="A40941">
        <v>538</v>
      </c>
      <c r="B40941" s="1">
        <v>42637</v>
      </c>
      <c r="C40941" s="1">
        <v>42643</v>
      </c>
      <c r="D40941">
        <v>24843</v>
      </c>
      <c r="E40941">
        <v>1</v>
      </c>
      <c r="F40941">
        <v>8</v>
      </c>
      <c r="G40941" t="s">
        <v>52951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  <c r="N40941" t="e">
        <f>LOOKUP(Sales!#REF!,Sales!F:F)</f>
        <v>#REF!</v>
      </c>
    </row>
    <row r="40942" spans="1:14" x14ac:dyDescent="0.35">
      <c r="A40942">
        <v>539</v>
      </c>
      <c r="B40942" s="1">
        <v>42637</v>
      </c>
      <c r="C40942" s="1">
        <v>42643</v>
      </c>
      <c r="D40942">
        <v>18002</v>
      </c>
      <c r="E40942">
        <v>1</v>
      </c>
      <c r="F40942">
        <v>8</v>
      </c>
      <c r="G40942" t="s">
        <v>52952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  <c r="N40942" t="e">
        <f>LOOKUP(Sales!#REF!,Sales!F:F)</f>
        <v>#REF!</v>
      </c>
    </row>
    <row r="40943" spans="1:14" x14ac:dyDescent="0.35">
      <c r="A40943">
        <v>480</v>
      </c>
      <c r="B40943" s="1">
        <v>42637</v>
      </c>
      <c r="C40943" s="1">
        <v>42643</v>
      </c>
      <c r="D40943">
        <v>18002</v>
      </c>
      <c r="E40943">
        <v>1</v>
      </c>
      <c r="F40943">
        <v>8</v>
      </c>
      <c r="G40943" t="s">
        <v>52952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  <c r="N40943" t="e">
        <f>LOOKUP(Sales!#REF!,Sales!F:F)</f>
        <v>#REF!</v>
      </c>
    </row>
    <row r="40944" spans="1:14" x14ac:dyDescent="0.35">
      <c r="A40944">
        <v>529</v>
      </c>
      <c r="B40944" s="1">
        <v>42637</v>
      </c>
      <c r="C40944" s="1">
        <v>42643</v>
      </c>
      <c r="D40944">
        <v>24117</v>
      </c>
      <c r="E40944">
        <v>1</v>
      </c>
      <c r="F40944">
        <v>8</v>
      </c>
      <c r="G40944" t="s">
        <v>52953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  <c r="N40944" t="e">
        <f>LOOKUP(Sales!#REF!,Sales!F:F)</f>
        <v>#REF!</v>
      </c>
    </row>
    <row r="40945" spans="1:14" x14ac:dyDescent="0.35">
      <c r="A40945">
        <v>481</v>
      </c>
      <c r="B40945" s="1">
        <v>42637</v>
      </c>
      <c r="C40945" s="1">
        <v>42643</v>
      </c>
      <c r="D40945">
        <v>24117</v>
      </c>
      <c r="E40945">
        <v>1</v>
      </c>
      <c r="F40945">
        <v>8</v>
      </c>
      <c r="G40945" t="s">
        <v>52953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  <c r="N40945" t="e">
        <f>LOOKUP(Sales!#REF!,Sales!F:F)</f>
        <v>#REF!</v>
      </c>
    </row>
    <row r="40946" spans="1:14" x14ac:dyDescent="0.35">
      <c r="A40946">
        <v>537</v>
      </c>
      <c r="B40946" s="1">
        <v>42637</v>
      </c>
      <c r="C40946" s="1">
        <v>42643</v>
      </c>
      <c r="D40946">
        <v>11202</v>
      </c>
      <c r="E40946">
        <v>1</v>
      </c>
      <c r="F40946">
        <v>4</v>
      </c>
      <c r="G40946" t="s">
        <v>52954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  <c r="N40946" t="e">
        <f>LOOKUP(Sales!#REF!,Sales!F:F)</f>
        <v>#REF!</v>
      </c>
    </row>
    <row r="40947" spans="1:14" x14ac:dyDescent="0.35">
      <c r="A40947">
        <v>537</v>
      </c>
      <c r="B40947" s="1">
        <v>42637</v>
      </c>
      <c r="C40947" s="1">
        <v>42643</v>
      </c>
      <c r="D40947">
        <v>11262</v>
      </c>
      <c r="E40947">
        <v>1</v>
      </c>
      <c r="F40947">
        <v>6</v>
      </c>
      <c r="G40947" t="s">
        <v>52955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N40947" t="e">
        <f>LOOKUP(Sales!#REF!,Sales!F:F)</f>
        <v>#REF!</v>
      </c>
    </row>
    <row r="40948" spans="1:14" x14ac:dyDescent="0.35">
      <c r="A40948">
        <v>480</v>
      </c>
      <c r="B40948" s="1">
        <v>42637</v>
      </c>
      <c r="C40948" s="1">
        <v>42643</v>
      </c>
      <c r="D40948">
        <v>11262</v>
      </c>
      <c r="E40948">
        <v>1</v>
      </c>
      <c r="F40948">
        <v>6</v>
      </c>
      <c r="G40948" t="s">
        <v>52955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  <c r="N40948" t="e">
        <f>LOOKUP(Sales!#REF!,Sales!F:F)</f>
        <v>#REF!</v>
      </c>
    </row>
    <row r="40949" spans="1:14" x14ac:dyDescent="0.35">
      <c r="A40949">
        <v>537</v>
      </c>
      <c r="B40949" s="1">
        <v>42637</v>
      </c>
      <c r="C40949" s="1">
        <v>42643</v>
      </c>
      <c r="D40949">
        <v>11748</v>
      </c>
      <c r="E40949">
        <v>1</v>
      </c>
      <c r="F40949">
        <v>6</v>
      </c>
      <c r="G40949" t="s">
        <v>52956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  <c r="N40949" t="e">
        <f>LOOKUP(Sales!#REF!,Sales!F:F)</f>
        <v>#REF!</v>
      </c>
    </row>
    <row r="40950" spans="1:14" x14ac:dyDescent="0.35">
      <c r="A40950">
        <v>537</v>
      </c>
      <c r="B40950" s="1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2957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  <c r="N40950" t="e">
        <f>LOOKUP(Sales!#REF!,Sales!F:F)</f>
        <v>#REF!</v>
      </c>
    </row>
    <row r="40951" spans="1:14" x14ac:dyDescent="0.35">
      <c r="A40951">
        <v>528</v>
      </c>
      <c r="B40951" s="1">
        <v>42637</v>
      </c>
      <c r="C40951" s="1">
        <v>42643</v>
      </c>
      <c r="D40951">
        <v>11970</v>
      </c>
      <c r="E40951">
        <v>1</v>
      </c>
      <c r="F40951">
        <v>1</v>
      </c>
      <c r="G40951" t="s">
        <v>52957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  <c r="N40951" t="e">
        <f>LOOKUP(Sales!#REF!,Sales!F:F)</f>
        <v>#REF!</v>
      </c>
    </row>
    <row r="40952" spans="1:14" x14ac:dyDescent="0.35">
      <c r="A40952">
        <v>222</v>
      </c>
      <c r="B40952" s="1">
        <v>42637</v>
      </c>
      <c r="C40952" s="1">
        <v>42643</v>
      </c>
      <c r="D40952">
        <v>11970</v>
      </c>
      <c r="E40952">
        <v>1</v>
      </c>
      <c r="F40952">
        <v>1</v>
      </c>
      <c r="G40952" t="s">
        <v>52957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  <c r="N40952" t="e">
        <f>LOOKUP(Sales!#REF!,Sales!F:F)</f>
        <v>#REF!</v>
      </c>
    </row>
    <row r="40953" spans="1:14" x14ac:dyDescent="0.35">
      <c r="A40953">
        <v>537</v>
      </c>
      <c r="B40953" s="1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2958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  <c r="N40953" t="e">
        <f>LOOKUP(Sales!#REF!,Sales!F:F)</f>
        <v>#REF!</v>
      </c>
    </row>
    <row r="40954" spans="1:14" x14ac:dyDescent="0.35">
      <c r="A40954">
        <v>528</v>
      </c>
      <c r="B40954" s="1">
        <v>42637</v>
      </c>
      <c r="C40954" s="1">
        <v>42643</v>
      </c>
      <c r="D40954">
        <v>12043</v>
      </c>
      <c r="E40954">
        <v>1</v>
      </c>
      <c r="F40954">
        <v>4</v>
      </c>
      <c r="G40954" t="s">
        <v>52958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  <c r="N40954" t="e">
        <f>LOOKUP(Sales!#REF!,Sales!F:F)</f>
        <v>#REF!</v>
      </c>
    </row>
    <row r="40955" spans="1:14" x14ac:dyDescent="0.35">
      <c r="A40955">
        <v>487</v>
      </c>
      <c r="B40955" s="1">
        <v>42637</v>
      </c>
      <c r="C40955" s="1">
        <v>42643</v>
      </c>
      <c r="D40955">
        <v>12043</v>
      </c>
      <c r="E40955">
        <v>1</v>
      </c>
      <c r="F40955">
        <v>4</v>
      </c>
      <c r="G40955" t="s">
        <v>52958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  <c r="N40955" t="e">
        <f>LOOKUP(Sales!#REF!,Sales!F:F)</f>
        <v>#REF!</v>
      </c>
    </row>
    <row r="40956" spans="1:14" x14ac:dyDescent="0.35">
      <c r="A40956">
        <v>214</v>
      </c>
      <c r="B40956" s="1">
        <v>42637</v>
      </c>
      <c r="C40956" s="1">
        <v>42643</v>
      </c>
      <c r="D40956">
        <v>12387</v>
      </c>
      <c r="E40956">
        <v>1</v>
      </c>
      <c r="F40956">
        <v>7</v>
      </c>
      <c r="G40956" t="s">
        <v>52959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  <c r="N40956" t="e">
        <f>LOOKUP(Sales!#REF!,Sales!F:F)</f>
        <v>#REF!</v>
      </c>
    </row>
    <row r="40957" spans="1:14" x14ac:dyDescent="0.35">
      <c r="A40957">
        <v>372</v>
      </c>
      <c r="B40957" s="1">
        <v>42637</v>
      </c>
      <c r="C40957" s="1">
        <v>42643</v>
      </c>
      <c r="D40957">
        <v>16761</v>
      </c>
      <c r="E40957">
        <v>1</v>
      </c>
      <c r="F40957">
        <v>1</v>
      </c>
      <c r="G40957" t="s">
        <v>52960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  <c r="N40957" t="e">
        <f>LOOKUP(Sales!#REF!,Sales!F:F)</f>
        <v>#REF!</v>
      </c>
    </row>
    <row r="40958" spans="1:14" x14ac:dyDescent="0.35">
      <c r="A40958">
        <v>540</v>
      </c>
      <c r="B40958" s="1">
        <v>42637</v>
      </c>
      <c r="C40958" s="1">
        <v>42643</v>
      </c>
      <c r="D40958">
        <v>16761</v>
      </c>
      <c r="E40958">
        <v>1</v>
      </c>
      <c r="F40958">
        <v>1</v>
      </c>
      <c r="G40958" t="s">
        <v>52960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  <c r="N40958" t="e">
        <f>LOOKUP(Sales!#REF!,Sales!F:F)</f>
        <v>#REF!</v>
      </c>
    </row>
    <row r="40959" spans="1:14" x14ac:dyDescent="0.35">
      <c r="A40959">
        <v>588</v>
      </c>
      <c r="B40959" s="1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2961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  <c r="N40959" t="e">
        <f>LOOKUP(Sales!#REF!,Sales!F:F)</f>
        <v>#REF!</v>
      </c>
    </row>
    <row r="40960" spans="1:14" x14ac:dyDescent="0.35">
      <c r="A40960">
        <v>528</v>
      </c>
      <c r="B40960" s="1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2961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  <c r="N40960" t="e">
        <f>LOOKUP(Sales!#REF!,Sales!F:F)</f>
        <v>#REF!</v>
      </c>
    </row>
    <row r="40961" spans="1:14" x14ac:dyDescent="0.35">
      <c r="A40961">
        <v>536</v>
      </c>
      <c r="B40961" s="1">
        <v>42637</v>
      </c>
      <c r="C40961" s="1">
        <v>42643</v>
      </c>
      <c r="D40961">
        <v>14744</v>
      </c>
      <c r="E40961">
        <v>1</v>
      </c>
      <c r="F40961">
        <v>1</v>
      </c>
      <c r="G40961" t="s">
        <v>52961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  <c r="N40961" t="e">
        <f>LOOKUP(Sales!#REF!,Sales!F:F)</f>
        <v>#REF!</v>
      </c>
    </row>
    <row r="40962" spans="1:14" x14ac:dyDescent="0.35">
      <c r="A40962">
        <v>480</v>
      </c>
      <c r="B40962" s="1">
        <v>42637</v>
      </c>
      <c r="C40962" s="1">
        <v>42643</v>
      </c>
      <c r="D40962">
        <v>14744</v>
      </c>
      <c r="E40962">
        <v>1</v>
      </c>
      <c r="F40962">
        <v>1</v>
      </c>
      <c r="G40962" t="s">
        <v>52961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  <c r="N40962" t="e">
        <f>LOOKUP(Sales!#REF!,Sales!F:F)</f>
        <v>#REF!</v>
      </c>
    </row>
    <row r="40963" spans="1:14" x14ac:dyDescent="0.35">
      <c r="A40963">
        <v>353</v>
      </c>
      <c r="B40963" s="1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2962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  <c r="N40963" t="e">
        <f>LOOKUP(Sales!#REF!,Sales!F:F)</f>
        <v>#REF!</v>
      </c>
    </row>
    <row r="40964" spans="1:14" x14ac:dyDescent="0.35">
      <c r="A40964">
        <v>537</v>
      </c>
      <c r="B40964" s="1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2962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  <c r="N40964" t="e">
        <f>LOOKUP(Sales!#REF!,Sales!F:F)</f>
        <v>#REF!</v>
      </c>
    </row>
    <row r="40965" spans="1:14" x14ac:dyDescent="0.35">
      <c r="A40965">
        <v>528</v>
      </c>
      <c r="B40965" s="1">
        <v>42637</v>
      </c>
      <c r="C40965" s="1">
        <v>42643</v>
      </c>
      <c r="D40965">
        <v>15778</v>
      </c>
      <c r="E40965">
        <v>1</v>
      </c>
      <c r="F40965">
        <v>1</v>
      </c>
      <c r="G40965" t="s">
        <v>52962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  <c r="N40965" t="e">
        <f>LOOKUP(Sales!#REF!,Sales!F:F)</f>
        <v>#REF!</v>
      </c>
    </row>
    <row r="40966" spans="1:14" x14ac:dyDescent="0.35">
      <c r="A40966">
        <v>217</v>
      </c>
      <c r="B40966" s="1">
        <v>42637</v>
      </c>
      <c r="C40966" s="1">
        <v>42643</v>
      </c>
      <c r="D40966">
        <v>15778</v>
      </c>
      <c r="E40966">
        <v>1</v>
      </c>
      <c r="F40966">
        <v>1</v>
      </c>
      <c r="G40966" t="s">
        <v>52962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  <c r="N40966" t="e">
        <f>LOOKUP(Sales!#REF!,Sales!F:F)</f>
        <v>#REF!</v>
      </c>
    </row>
    <row r="40967" spans="1:14" x14ac:dyDescent="0.35">
      <c r="A40967">
        <v>353</v>
      </c>
      <c r="B40967" s="1">
        <v>42637</v>
      </c>
      <c r="C40967" s="1">
        <v>42643</v>
      </c>
      <c r="D40967">
        <v>15964</v>
      </c>
      <c r="E40967">
        <v>2</v>
      </c>
      <c r="F40967">
        <v>4</v>
      </c>
      <c r="G40967" t="s">
        <v>52963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  <c r="N40967" t="e">
        <f>LOOKUP(Sales!#REF!,Sales!F:F)</f>
        <v>#REF!</v>
      </c>
    </row>
    <row r="40968" spans="1:14" x14ac:dyDescent="0.35">
      <c r="A40968">
        <v>477</v>
      </c>
      <c r="B40968" s="1">
        <v>42637</v>
      </c>
      <c r="C40968" s="1">
        <v>42643</v>
      </c>
      <c r="D40968">
        <v>15964</v>
      </c>
      <c r="E40968">
        <v>1</v>
      </c>
      <c r="F40968">
        <v>4</v>
      </c>
      <c r="G40968" t="s">
        <v>52963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  <c r="N40968" t="e">
        <f>LOOKUP(Sales!#REF!,Sales!F:F)</f>
        <v>#REF!</v>
      </c>
    </row>
    <row r="40969" spans="1:14" x14ac:dyDescent="0.35">
      <c r="A40969">
        <v>478</v>
      </c>
      <c r="B40969" s="1">
        <v>42637</v>
      </c>
      <c r="C40969" s="1">
        <v>42643</v>
      </c>
      <c r="D40969">
        <v>15964</v>
      </c>
      <c r="E40969">
        <v>1</v>
      </c>
      <c r="F40969">
        <v>4</v>
      </c>
      <c r="G40969" t="s">
        <v>52963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  <c r="N40969" t="e">
        <f>LOOKUP(Sales!#REF!,Sales!F:F)</f>
        <v>#REF!</v>
      </c>
    </row>
    <row r="40970" spans="1:14" x14ac:dyDescent="0.35">
      <c r="A40970">
        <v>565</v>
      </c>
      <c r="B40970" s="1">
        <v>42637</v>
      </c>
      <c r="C40970" s="1">
        <v>42643</v>
      </c>
      <c r="D40970">
        <v>27138</v>
      </c>
      <c r="E40970">
        <v>1</v>
      </c>
      <c r="F40970">
        <v>7</v>
      </c>
      <c r="G40970" t="s">
        <v>52964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  <c r="N40970" t="e">
        <f>LOOKUP(Sales!#REF!,Sales!F:F)</f>
        <v>#REF!</v>
      </c>
    </row>
    <row r="40971" spans="1:14" x14ac:dyDescent="0.35">
      <c r="A40971">
        <v>217</v>
      </c>
      <c r="B40971" s="1">
        <v>42637</v>
      </c>
      <c r="C40971" s="1">
        <v>42643</v>
      </c>
      <c r="D40971">
        <v>27138</v>
      </c>
      <c r="E40971">
        <v>1</v>
      </c>
      <c r="F40971">
        <v>7</v>
      </c>
      <c r="G40971" t="s">
        <v>52964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  <c r="N40971" t="e">
        <f>LOOKUP(Sales!#REF!,Sales!F:F)</f>
        <v>#REF!</v>
      </c>
    </row>
    <row r="40972" spans="1:14" x14ac:dyDescent="0.35">
      <c r="A40972">
        <v>578</v>
      </c>
      <c r="B40972" s="1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2965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  <c r="N40972" t="e">
        <f>LOOKUP(Sales!#REF!,Sales!F:F)</f>
        <v>#REF!</v>
      </c>
    </row>
    <row r="40973" spans="1:14" x14ac:dyDescent="0.35">
      <c r="A40973">
        <v>479</v>
      </c>
      <c r="B40973" s="1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2965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  <c r="N40973" t="e">
        <f>LOOKUP(Sales!#REF!,Sales!F:F)</f>
        <v>#REF!</v>
      </c>
    </row>
    <row r="40974" spans="1:14" x14ac:dyDescent="0.35">
      <c r="A40974">
        <v>477</v>
      </c>
      <c r="B40974" s="1">
        <v>42637</v>
      </c>
      <c r="C40974" s="1">
        <v>42643</v>
      </c>
      <c r="D40974">
        <v>12609</v>
      </c>
      <c r="E40974">
        <v>1</v>
      </c>
      <c r="F40974">
        <v>10</v>
      </c>
      <c r="G40974" t="s">
        <v>52965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  <c r="N40974" t="e">
        <f>LOOKUP(Sales!#REF!,Sales!F:F)</f>
        <v>#REF!</v>
      </c>
    </row>
    <row r="40975" spans="1:14" x14ac:dyDescent="0.35">
      <c r="A40975">
        <v>491</v>
      </c>
      <c r="B40975" s="1">
        <v>42637</v>
      </c>
      <c r="C40975" s="1">
        <v>42643</v>
      </c>
      <c r="D40975">
        <v>12609</v>
      </c>
      <c r="E40975">
        <v>1</v>
      </c>
      <c r="F40975">
        <v>10</v>
      </c>
      <c r="G40975" t="s">
        <v>52965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  <c r="N40975" t="e">
        <f>LOOKUP(Sales!#REF!,Sales!F:F)</f>
        <v>#REF!</v>
      </c>
    </row>
    <row r="40976" spans="1:14" x14ac:dyDescent="0.35">
      <c r="A40976">
        <v>582</v>
      </c>
      <c r="B40976" s="1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2966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  <c r="N40976" t="e">
        <f>LOOKUP(Sales!#REF!,Sales!F:F)</f>
        <v>#REF!</v>
      </c>
    </row>
    <row r="40977" spans="1:14" x14ac:dyDescent="0.35">
      <c r="A40977">
        <v>539</v>
      </c>
      <c r="B40977" s="1">
        <v>42637</v>
      </c>
      <c r="C40977" s="1">
        <v>42643</v>
      </c>
      <c r="D40977">
        <v>21230</v>
      </c>
      <c r="E40977">
        <v>1</v>
      </c>
      <c r="F40977">
        <v>9</v>
      </c>
      <c r="G40977" t="s">
        <v>52966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  <c r="N40977" t="e">
        <f>LOOKUP(Sales!#REF!,Sales!F:F)</f>
        <v>#REF!</v>
      </c>
    </row>
    <row r="40978" spans="1:14" x14ac:dyDescent="0.35">
      <c r="A40978">
        <v>480</v>
      </c>
      <c r="B40978" s="1">
        <v>42637</v>
      </c>
      <c r="C40978" s="1">
        <v>42643</v>
      </c>
      <c r="D40978">
        <v>21230</v>
      </c>
      <c r="E40978">
        <v>1</v>
      </c>
      <c r="F40978">
        <v>9</v>
      </c>
      <c r="G40978" t="s">
        <v>52966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  <c r="N40978" t="e">
        <f>LOOKUP(Sales!#REF!,Sales!F:F)</f>
        <v>#REF!</v>
      </c>
    </row>
    <row r="40979" spans="1:14" x14ac:dyDescent="0.35">
      <c r="A40979">
        <v>390</v>
      </c>
      <c r="B40979" s="1">
        <v>42637</v>
      </c>
      <c r="C40979" s="1">
        <v>42643</v>
      </c>
      <c r="D40979">
        <v>26154</v>
      </c>
      <c r="E40979">
        <v>1</v>
      </c>
      <c r="F40979">
        <v>9</v>
      </c>
      <c r="G40979" t="s">
        <v>52967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  <c r="N40979" t="e">
        <f>LOOKUP(Sales!#REF!,Sales!F:F)</f>
        <v>#REF!</v>
      </c>
    </row>
    <row r="40980" spans="1:14" x14ac:dyDescent="0.35">
      <c r="A40980">
        <v>222</v>
      </c>
      <c r="B40980" s="1">
        <v>42637</v>
      </c>
      <c r="C40980" s="1">
        <v>42643</v>
      </c>
      <c r="D40980">
        <v>26154</v>
      </c>
      <c r="E40980">
        <v>1</v>
      </c>
      <c r="F40980">
        <v>9</v>
      </c>
      <c r="G40980" t="s">
        <v>52967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  <c r="N40980" t="e">
        <f>LOOKUP(Sales!#REF!,Sales!F:F)</f>
        <v>#REF!</v>
      </c>
    </row>
    <row r="40981" spans="1:14" x14ac:dyDescent="0.35">
      <c r="A40981">
        <v>386</v>
      </c>
      <c r="B40981" s="1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2968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  <c r="N40981" t="e">
        <f>LOOKUP(Sales!#REF!,Sales!F:F)</f>
        <v>#REF!</v>
      </c>
    </row>
    <row r="40982" spans="1:14" x14ac:dyDescent="0.35">
      <c r="A40982">
        <v>477</v>
      </c>
      <c r="B40982" s="1">
        <v>42637</v>
      </c>
      <c r="C40982" s="1">
        <v>42643</v>
      </c>
      <c r="D40982">
        <v>25830</v>
      </c>
      <c r="E40982">
        <v>1</v>
      </c>
      <c r="F40982">
        <v>9</v>
      </c>
      <c r="G40982" t="s">
        <v>52968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  <c r="N40982" t="e">
        <f>LOOKUP(Sales!#REF!,Sales!F:F)</f>
        <v>#REF!</v>
      </c>
    </row>
    <row r="40983" spans="1:14" x14ac:dyDescent="0.35">
      <c r="A40983">
        <v>479</v>
      </c>
      <c r="B40983" s="1">
        <v>42637</v>
      </c>
      <c r="C40983" s="1">
        <v>42643</v>
      </c>
      <c r="D40983">
        <v>25830</v>
      </c>
      <c r="E40983">
        <v>1</v>
      </c>
      <c r="F40983">
        <v>9</v>
      </c>
      <c r="G40983" t="s">
        <v>52968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  <c r="N40983" t="e">
        <f>LOOKUP(Sales!#REF!,Sales!F:F)</f>
        <v>#REF!</v>
      </c>
    </row>
    <row r="40984" spans="1:14" x14ac:dyDescent="0.35">
      <c r="A40984">
        <v>355</v>
      </c>
      <c r="B40984" s="1">
        <v>42637</v>
      </c>
      <c r="C40984" s="1">
        <v>42643</v>
      </c>
      <c r="D40984">
        <v>14301</v>
      </c>
      <c r="E40984">
        <v>1</v>
      </c>
      <c r="F40984">
        <v>9</v>
      </c>
      <c r="G40984" t="s">
        <v>52969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  <c r="N40984" t="e">
        <f>LOOKUP(Sales!#REF!,Sales!F:F)</f>
        <v>#REF!</v>
      </c>
    </row>
    <row r="40985" spans="1:14" x14ac:dyDescent="0.35">
      <c r="A40985">
        <v>361</v>
      </c>
      <c r="B40985" s="1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2970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  <c r="N40985" t="e">
        <f>LOOKUP(Sales!#REF!,Sales!F:F)</f>
        <v>#REF!</v>
      </c>
    </row>
    <row r="40986" spans="1:14" x14ac:dyDescent="0.35">
      <c r="A40986">
        <v>478</v>
      </c>
      <c r="B40986" s="1">
        <v>42637</v>
      </c>
      <c r="C40986" s="1">
        <v>42643</v>
      </c>
      <c r="D40986">
        <v>12007</v>
      </c>
      <c r="E40986">
        <v>1</v>
      </c>
      <c r="F40986">
        <v>9</v>
      </c>
      <c r="G40986" t="s">
        <v>52970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  <c r="N40986" t="e">
        <f>LOOKUP(Sales!#REF!,Sales!F:F)</f>
        <v>#REF!</v>
      </c>
    </row>
    <row r="40987" spans="1:14" x14ac:dyDescent="0.35">
      <c r="A40987">
        <v>217</v>
      </c>
      <c r="B40987" s="1">
        <v>42637</v>
      </c>
      <c r="C40987" s="1">
        <v>42643</v>
      </c>
      <c r="D40987">
        <v>12007</v>
      </c>
      <c r="E40987">
        <v>1</v>
      </c>
      <c r="F40987">
        <v>9</v>
      </c>
      <c r="G40987" t="s">
        <v>52970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  <c r="N40987" t="e">
        <f>LOOKUP(Sales!#REF!,Sales!F:F)</f>
        <v>#REF!</v>
      </c>
    </row>
    <row r="40988" spans="1:14" x14ac:dyDescent="0.35">
      <c r="A40988">
        <v>604</v>
      </c>
      <c r="B40988" s="1">
        <v>42637</v>
      </c>
      <c r="C40988" s="1">
        <v>42643</v>
      </c>
      <c r="D40988">
        <v>23384</v>
      </c>
      <c r="E40988">
        <v>1</v>
      </c>
      <c r="F40988">
        <v>4</v>
      </c>
      <c r="G40988" t="s">
        <v>52971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  <c r="N40988" t="e">
        <f>LOOKUP(Sales!#REF!,Sales!F:F)</f>
        <v>#REF!</v>
      </c>
    </row>
    <row r="40989" spans="1:14" x14ac:dyDescent="0.35">
      <c r="A40989">
        <v>225</v>
      </c>
      <c r="B40989" s="1">
        <v>42637</v>
      </c>
      <c r="C40989" s="1">
        <v>42643</v>
      </c>
      <c r="D40989">
        <v>23384</v>
      </c>
      <c r="E40989">
        <v>1</v>
      </c>
      <c r="F40989">
        <v>4</v>
      </c>
      <c r="G40989" t="s">
        <v>52971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  <c r="N40989" t="e">
        <f>LOOKUP(Sales!#REF!,Sales!F:F)</f>
        <v>#REF!</v>
      </c>
    </row>
    <row r="40990" spans="1:14" x14ac:dyDescent="0.35">
      <c r="A40990">
        <v>584</v>
      </c>
      <c r="B40990" s="1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2972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  <c r="N40990" t="e">
        <f>LOOKUP(Sales!#REF!,Sales!F:F)</f>
        <v>#REF!</v>
      </c>
    </row>
    <row r="40991" spans="1:14" x14ac:dyDescent="0.35">
      <c r="A40991">
        <v>477</v>
      </c>
      <c r="B40991" s="1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2972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  <c r="N40991" t="e">
        <f>LOOKUP(Sales!#REF!,Sales!F:F)</f>
        <v>#REF!</v>
      </c>
    </row>
    <row r="40992" spans="1:14" x14ac:dyDescent="0.35">
      <c r="A40992">
        <v>479</v>
      </c>
      <c r="B40992" s="1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2972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  <c r="N40992" t="e">
        <f>LOOKUP(Sales!#REF!,Sales!F:F)</f>
        <v>#REF!</v>
      </c>
    </row>
    <row r="40993" spans="1:14" x14ac:dyDescent="0.35">
      <c r="A40993">
        <v>222</v>
      </c>
      <c r="B40993" s="1">
        <v>42637</v>
      </c>
      <c r="C40993" s="1">
        <v>42643</v>
      </c>
      <c r="D40993">
        <v>23391</v>
      </c>
      <c r="E40993">
        <v>1</v>
      </c>
      <c r="F40993">
        <v>4</v>
      </c>
      <c r="G40993" t="s">
        <v>52972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  <c r="N40993" t="e">
        <f>LOOKUP(Sales!#REF!,Sales!F:F)</f>
        <v>#REF!</v>
      </c>
    </row>
    <row r="40994" spans="1:14" x14ac:dyDescent="0.35">
      <c r="A40994">
        <v>467</v>
      </c>
      <c r="B40994" s="1">
        <v>42637</v>
      </c>
      <c r="C40994" s="1">
        <v>42643</v>
      </c>
      <c r="D40994">
        <v>23391</v>
      </c>
      <c r="E40994">
        <v>1</v>
      </c>
      <c r="F40994">
        <v>4</v>
      </c>
      <c r="G40994" t="s">
        <v>52972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  <c r="N40994" t="e">
        <f>LOOKUP(Sales!#REF!,Sales!F:F)</f>
        <v>#REF!</v>
      </c>
    </row>
    <row r="40995" spans="1:14" x14ac:dyDescent="0.35">
      <c r="A40995">
        <v>606</v>
      </c>
      <c r="B40995" s="1">
        <v>42637</v>
      </c>
      <c r="C40995" s="1">
        <v>42643</v>
      </c>
      <c r="D40995">
        <v>23403</v>
      </c>
      <c r="E40995">
        <v>2</v>
      </c>
      <c r="F40995">
        <v>1</v>
      </c>
      <c r="G40995" t="s">
        <v>52973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  <c r="N40995" t="e">
        <f>LOOKUP(Sales!#REF!,Sales!F:F)</f>
        <v>#REF!</v>
      </c>
    </row>
    <row r="40996" spans="1:14" x14ac:dyDescent="0.35">
      <c r="A40996">
        <v>479</v>
      </c>
      <c r="B40996" s="1">
        <v>42637</v>
      </c>
      <c r="C40996" s="1">
        <v>42643</v>
      </c>
      <c r="D40996">
        <v>23403</v>
      </c>
      <c r="E40996">
        <v>1</v>
      </c>
      <c r="F40996">
        <v>1</v>
      </c>
      <c r="G40996" t="s">
        <v>52973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  <c r="N40996" t="e">
        <f>LOOKUP(Sales!#REF!,Sales!F:F)</f>
        <v>#REF!</v>
      </c>
    </row>
    <row r="40997" spans="1:14" x14ac:dyDescent="0.35">
      <c r="A40997">
        <v>477</v>
      </c>
      <c r="B40997" s="1">
        <v>42637</v>
      </c>
      <c r="C40997" s="1">
        <v>42643</v>
      </c>
      <c r="D40997">
        <v>23403</v>
      </c>
      <c r="E40997">
        <v>1</v>
      </c>
      <c r="F40997">
        <v>1</v>
      </c>
      <c r="G40997" t="s">
        <v>52973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  <c r="N40997" t="e">
        <f>LOOKUP(Sales!#REF!,Sales!F:F)</f>
        <v>#REF!</v>
      </c>
    </row>
    <row r="40998" spans="1:14" x14ac:dyDescent="0.35">
      <c r="A40998">
        <v>604</v>
      </c>
      <c r="B40998" s="1">
        <v>42637</v>
      </c>
      <c r="C40998" s="1">
        <v>42643</v>
      </c>
      <c r="D40998">
        <v>11420</v>
      </c>
      <c r="E40998">
        <v>1</v>
      </c>
      <c r="F40998">
        <v>7</v>
      </c>
      <c r="G40998" t="s">
        <v>52974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  <c r="N40998" t="e">
        <f>LOOKUP(Sales!#REF!,Sales!F:F)</f>
        <v>#REF!</v>
      </c>
    </row>
    <row r="40999" spans="1:14" x14ac:dyDescent="0.35">
      <c r="A40999">
        <v>573</v>
      </c>
      <c r="B40999" s="1">
        <v>42637</v>
      </c>
      <c r="C40999" s="1">
        <v>42643</v>
      </c>
      <c r="D40999">
        <v>16585</v>
      </c>
      <c r="E40999">
        <v>1</v>
      </c>
      <c r="F40999">
        <v>10</v>
      </c>
      <c r="G40999" t="s">
        <v>52975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  <c r="N40999" t="e">
        <f>LOOKUP(Sales!#REF!,Sales!F:F)</f>
        <v>#REF!</v>
      </c>
    </row>
    <row r="41000" spans="1:14" x14ac:dyDescent="0.35">
      <c r="A41000">
        <v>214</v>
      </c>
      <c r="B41000" s="1">
        <v>42637</v>
      </c>
      <c r="C41000" s="1">
        <v>42643</v>
      </c>
      <c r="D41000">
        <v>16585</v>
      </c>
      <c r="E41000">
        <v>1</v>
      </c>
      <c r="F41000">
        <v>10</v>
      </c>
      <c r="G41000" t="s">
        <v>52975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  <c r="N41000" t="e">
        <f>LOOKUP(Sales!#REF!,Sales!F:F)</f>
        <v>#REF!</v>
      </c>
    </row>
    <row r="41001" spans="1:14" x14ac:dyDescent="0.35">
      <c r="A41001">
        <v>562</v>
      </c>
      <c r="B41001" s="1">
        <v>42637</v>
      </c>
      <c r="C41001" s="1">
        <v>42643</v>
      </c>
      <c r="D41001">
        <v>12677</v>
      </c>
      <c r="E41001">
        <v>1</v>
      </c>
      <c r="F41001">
        <v>9</v>
      </c>
      <c r="G41001" t="s">
        <v>52976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  <c r="N41001" t="e">
        <f>LOOKUP(Sales!#REF!,Sales!F:F)</f>
        <v>#REF!</v>
      </c>
    </row>
    <row r="41002" spans="1:14" x14ac:dyDescent="0.35">
      <c r="A41002">
        <v>222</v>
      </c>
      <c r="B41002" s="1">
        <v>42637</v>
      </c>
      <c r="C41002" s="1">
        <v>42643</v>
      </c>
      <c r="D41002">
        <v>12677</v>
      </c>
      <c r="E41002">
        <v>1</v>
      </c>
      <c r="F41002">
        <v>9</v>
      </c>
      <c r="G41002" t="s">
        <v>52976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  <c r="N41002" t="e">
        <f>LOOKUP(Sales!#REF!,Sales!F:F)</f>
        <v>#REF!</v>
      </c>
    </row>
    <row r="41003" spans="1:14" x14ac:dyDescent="0.35">
      <c r="A41003">
        <v>573</v>
      </c>
      <c r="B41003" s="1">
        <v>42637</v>
      </c>
      <c r="C41003" s="1">
        <v>42643</v>
      </c>
      <c r="D41003">
        <v>12683</v>
      </c>
      <c r="E41003">
        <v>1</v>
      </c>
      <c r="F41003">
        <v>9</v>
      </c>
      <c r="G41003" t="s">
        <v>52977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  <c r="N41003" t="e">
        <f>LOOKUP(Sales!#REF!,Sales!F:F)</f>
        <v>#REF!</v>
      </c>
    </row>
    <row r="41004" spans="1:14" x14ac:dyDescent="0.35">
      <c r="A41004">
        <v>541</v>
      </c>
      <c r="B41004" s="1">
        <v>42637</v>
      </c>
      <c r="C41004" s="1">
        <v>42643</v>
      </c>
      <c r="D41004">
        <v>12683</v>
      </c>
      <c r="E41004">
        <v>1</v>
      </c>
      <c r="F41004">
        <v>9</v>
      </c>
      <c r="G41004" t="s">
        <v>52977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  <c r="N41004" t="e">
        <f>LOOKUP(Sales!#REF!,Sales!F:F)</f>
        <v>#REF!</v>
      </c>
    </row>
    <row r="41005" spans="1:14" x14ac:dyDescent="0.35">
      <c r="A41005">
        <v>580</v>
      </c>
      <c r="B41005" s="1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2978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  <c r="N41005" t="e">
        <f>LOOKUP(Sales!#REF!,Sales!F:F)</f>
        <v>#REF!</v>
      </c>
    </row>
    <row r="41006" spans="1:14" x14ac:dyDescent="0.35">
      <c r="A41006">
        <v>479</v>
      </c>
      <c r="B41006" s="1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2978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  <c r="N41006" t="e">
        <f>LOOKUP(Sales!#REF!,Sales!F:F)</f>
        <v>#REF!</v>
      </c>
    </row>
    <row r="41007" spans="1:14" x14ac:dyDescent="0.35">
      <c r="A41007">
        <v>477</v>
      </c>
      <c r="B41007" s="1">
        <v>42638</v>
      </c>
      <c r="C41007" s="1">
        <v>42644</v>
      </c>
      <c r="D41007">
        <v>22428</v>
      </c>
      <c r="E41007">
        <v>1</v>
      </c>
      <c r="F41007">
        <v>10</v>
      </c>
      <c r="G41007" t="s">
        <v>52978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  <c r="N41007" t="e">
        <f>LOOKUP(Sales!#REF!,Sales!F:F)</f>
        <v>#REF!</v>
      </c>
    </row>
    <row r="41008" spans="1:14" x14ac:dyDescent="0.35">
      <c r="A41008">
        <v>463</v>
      </c>
      <c r="B41008" s="1">
        <v>42638</v>
      </c>
      <c r="C41008" s="1">
        <v>42644</v>
      </c>
      <c r="D41008">
        <v>22428</v>
      </c>
      <c r="E41008">
        <v>1</v>
      </c>
      <c r="F41008">
        <v>10</v>
      </c>
      <c r="G41008" t="s">
        <v>52978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  <c r="N41008" t="e">
        <f>LOOKUP(Sales!#REF!,Sales!F:F)</f>
        <v>#REF!</v>
      </c>
    </row>
    <row r="41009" spans="1:14" x14ac:dyDescent="0.35">
      <c r="A41009">
        <v>537</v>
      </c>
      <c r="B41009" s="1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2979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  <c r="N41009" t="e">
        <f>LOOKUP(Sales!#REF!,Sales!F:F)</f>
        <v>#REF!</v>
      </c>
    </row>
    <row r="41010" spans="1:14" x14ac:dyDescent="0.35">
      <c r="A41010">
        <v>528</v>
      </c>
      <c r="B41010" s="1">
        <v>42638</v>
      </c>
      <c r="C41010" s="1">
        <v>42644</v>
      </c>
      <c r="D41010">
        <v>21964</v>
      </c>
      <c r="E41010">
        <v>1</v>
      </c>
      <c r="F41010">
        <v>9</v>
      </c>
      <c r="G41010" t="s">
        <v>52979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  <c r="N41010" t="e">
        <f>LOOKUP(Sales!#REF!,Sales!F:F)</f>
        <v>#REF!</v>
      </c>
    </row>
    <row r="41011" spans="1:14" x14ac:dyDescent="0.35">
      <c r="A41011">
        <v>473</v>
      </c>
      <c r="B41011" s="1">
        <v>42638</v>
      </c>
      <c r="C41011" s="1">
        <v>42644</v>
      </c>
      <c r="D41011">
        <v>21964</v>
      </c>
      <c r="E41011">
        <v>1</v>
      </c>
      <c r="F41011">
        <v>9</v>
      </c>
      <c r="G41011" t="s">
        <v>52979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  <c r="N41011" t="e">
        <f>LOOKUP(Sales!#REF!,Sales!F:F)</f>
        <v>#REF!</v>
      </c>
    </row>
    <row r="41012" spans="1:14" x14ac:dyDescent="0.35">
      <c r="A41012">
        <v>537</v>
      </c>
      <c r="B41012" s="1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2980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  <c r="N41012" t="e">
        <f>LOOKUP(Sales!#REF!,Sales!F:F)</f>
        <v>#REF!</v>
      </c>
    </row>
    <row r="41013" spans="1:14" x14ac:dyDescent="0.35">
      <c r="A41013">
        <v>528</v>
      </c>
      <c r="B41013" s="1">
        <v>42638</v>
      </c>
      <c r="C41013" s="1">
        <v>42644</v>
      </c>
      <c r="D41013">
        <v>21204</v>
      </c>
      <c r="E41013">
        <v>1</v>
      </c>
      <c r="F41013">
        <v>9</v>
      </c>
      <c r="G41013" t="s">
        <v>52980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  <c r="N41013" t="e">
        <f>LOOKUP(Sales!#REF!,Sales!F:F)</f>
        <v>#REF!</v>
      </c>
    </row>
    <row r="41014" spans="1:14" x14ac:dyDescent="0.35">
      <c r="A41014">
        <v>214</v>
      </c>
      <c r="B41014" s="1">
        <v>42638</v>
      </c>
      <c r="C41014" s="1">
        <v>42644</v>
      </c>
      <c r="D41014">
        <v>21204</v>
      </c>
      <c r="E41014">
        <v>1</v>
      </c>
      <c r="F41014">
        <v>9</v>
      </c>
      <c r="G41014" t="s">
        <v>52980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  <c r="N41014" t="e">
        <f>LOOKUP(Sales!#REF!,Sales!F:F)</f>
        <v>#REF!</v>
      </c>
    </row>
    <row r="41015" spans="1:14" x14ac:dyDescent="0.35">
      <c r="A41015">
        <v>538</v>
      </c>
      <c r="B41015" s="1">
        <v>42638</v>
      </c>
      <c r="C41015" s="1">
        <v>42644</v>
      </c>
      <c r="D41015">
        <v>18446</v>
      </c>
      <c r="E41015">
        <v>1</v>
      </c>
      <c r="F41015">
        <v>9</v>
      </c>
      <c r="G41015" t="s">
        <v>52981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  <c r="N41015" t="e">
        <f>LOOKUP(Sales!#REF!,Sales!F:F)</f>
        <v>#REF!</v>
      </c>
    </row>
    <row r="41016" spans="1:14" x14ac:dyDescent="0.35">
      <c r="A41016">
        <v>477</v>
      </c>
      <c r="B41016" s="1">
        <v>42638</v>
      </c>
      <c r="C41016" s="1">
        <v>42644</v>
      </c>
      <c r="D41016">
        <v>28348</v>
      </c>
      <c r="E41016">
        <v>1</v>
      </c>
      <c r="F41016">
        <v>9</v>
      </c>
      <c r="G41016" t="s">
        <v>52982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  <c r="N41016" t="e">
        <f>LOOKUP(Sales!#REF!,Sales!F:F)</f>
        <v>#REF!</v>
      </c>
    </row>
    <row r="41017" spans="1:14" x14ac:dyDescent="0.35">
      <c r="A41017">
        <v>472</v>
      </c>
      <c r="B41017" s="1">
        <v>42638</v>
      </c>
      <c r="C41017" s="1">
        <v>42644</v>
      </c>
      <c r="D41017">
        <v>28348</v>
      </c>
      <c r="E41017">
        <v>1</v>
      </c>
      <c r="F41017">
        <v>9</v>
      </c>
      <c r="G41017" t="s">
        <v>52982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  <c r="N41017" t="e">
        <f>LOOKUP(Sales!#REF!,Sales!F:F)</f>
        <v>#REF!</v>
      </c>
    </row>
    <row r="41018" spans="1:14" x14ac:dyDescent="0.35">
      <c r="A41018">
        <v>225</v>
      </c>
      <c r="B41018" s="1">
        <v>42638</v>
      </c>
      <c r="C41018" s="1">
        <v>42644</v>
      </c>
      <c r="D41018">
        <v>26756</v>
      </c>
      <c r="E41018">
        <v>1</v>
      </c>
      <c r="F41018">
        <v>9</v>
      </c>
      <c r="G41018" t="s">
        <v>52983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  <c r="N41018" t="e">
        <f>LOOKUP(Sales!#REF!,Sales!F:F)</f>
        <v>#REF!</v>
      </c>
    </row>
    <row r="41019" spans="1:14" x14ac:dyDescent="0.35">
      <c r="A41019">
        <v>476</v>
      </c>
      <c r="B41019" s="1">
        <v>42638</v>
      </c>
      <c r="C41019" s="1">
        <v>42644</v>
      </c>
      <c r="D41019">
        <v>26756</v>
      </c>
      <c r="E41019">
        <v>1</v>
      </c>
      <c r="F41019">
        <v>9</v>
      </c>
      <c r="G41019" t="s">
        <v>52983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  <c r="N41019" t="e">
        <f>LOOKUP(Sales!#REF!,Sales!F:F)</f>
        <v>#REF!</v>
      </c>
    </row>
    <row r="41020" spans="1:14" x14ac:dyDescent="0.35">
      <c r="A41020">
        <v>475</v>
      </c>
      <c r="B41020" s="1">
        <v>42638</v>
      </c>
      <c r="C41020" s="1">
        <v>42644</v>
      </c>
      <c r="D41020">
        <v>26430</v>
      </c>
      <c r="E41020">
        <v>1</v>
      </c>
      <c r="F41020">
        <v>9</v>
      </c>
      <c r="G41020" t="s">
        <v>52984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  <c r="N41020" t="e">
        <f>LOOKUP(Sales!#REF!,Sales!F:F)</f>
        <v>#REF!</v>
      </c>
    </row>
    <row r="41021" spans="1:14" x14ac:dyDescent="0.35">
      <c r="A41021">
        <v>480</v>
      </c>
      <c r="B41021" s="1">
        <v>42638</v>
      </c>
      <c r="C41021" s="1">
        <v>42644</v>
      </c>
      <c r="D41021">
        <v>19092</v>
      </c>
      <c r="E41021">
        <v>1</v>
      </c>
      <c r="F41021">
        <v>9</v>
      </c>
      <c r="G41021" t="s">
        <v>52985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  <c r="N41021" t="e">
        <f>LOOKUP(Sales!#REF!,Sales!F:F)</f>
        <v>#REF!</v>
      </c>
    </row>
    <row r="41022" spans="1:14" x14ac:dyDescent="0.35">
      <c r="A41022">
        <v>490</v>
      </c>
      <c r="B41022" s="1">
        <v>42638</v>
      </c>
      <c r="C41022" s="1">
        <v>42644</v>
      </c>
      <c r="D41022">
        <v>16706</v>
      </c>
      <c r="E41022">
        <v>1</v>
      </c>
      <c r="F41022">
        <v>9</v>
      </c>
      <c r="G41022" t="s">
        <v>52986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  <c r="N41022" t="e">
        <f>LOOKUP(Sales!#REF!,Sales!F:F)</f>
        <v>#REF!</v>
      </c>
    </row>
    <row r="41023" spans="1:14" x14ac:dyDescent="0.35">
      <c r="A41023">
        <v>225</v>
      </c>
      <c r="B41023" s="1">
        <v>42638</v>
      </c>
      <c r="C41023" s="1">
        <v>42644</v>
      </c>
      <c r="D41023">
        <v>16706</v>
      </c>
      <c r="E41023">
        <v>1</v>
      </c>
      <c r="F41023">
        <v>9</v>
      </c>
      <c r="G41023" t="s">
        <v>52986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  <c r="N41023" t="e">
        <f>LOOKUP(Sales!#REF!,Sales!F:F)</f>
        <v>#REF!</v>
      </c>
    </row>
    <row r="41024" spans="1:14" x14ac:dyDescent="0.35">
      <c r="A41024">
        <v>376</v>
      </c>
      <c r="B41024" s="1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2987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  <c r="N41024" t="e">
        <f>LOOKUP(Sales!#REF!,Sales!F:F)</f>
        <v>#REF!</v>
      </c>
    </row>
    <row r="41025" spans="1:14" x14ac:dyDescent="0.35">
      <c r="A41025">
        <v>477</v>
      </c>
      <c r="B41025" s="1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2987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  <c r="N41025" t="e">
        <f>LOOKUP(Sales!#REF!,Sales!F:F)</f>
        <v>#REF!</v>
      </c>
    </row>
    <row r="41026" spans="1:14" x14ac:dyDescent="0.35">
      <c r="A41026">
        <v>479</v>
      </c>
      <c r="B41026" s="1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2987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  <c r="N41026" t="e">
        <f>LOOKUP(Sales!#REF!,Sales!F:F)</f>
        <v>#REF!</v>
      </c>
    </row>
    <row r="41027" spans="1:14" x14ac:dyDescent="0.35">
      <c r="A41027">
        <v>214</v>
      </c>
      <c r="B41027" s="1">
        <v>42638</v>
      </c>
      <c r="C41027" s="1">
        <v>42644</v>
      </c>
      <c r="D41027">
        <v>20879</v>
      </c>
      <c r="E41027">
        <v>1</v>
      </c>
      <c r="F41027">
        <v>10</v>
      </c>
      <c r="G41027" t="s">
        <v>52987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  <c r="N41027" t="e">
        <f>LOOKUP(Sales!#REF!,Sales!F:F)</f>
        <v>#REF!</v>
      </c>
    </row>
    <row r="41028" spans="1:14" x14ac:dyDescent="0.35">
      <c r="A41028">
        <v>225</v>
      </c>
      <c r="B41028" s="1">
        <v>42638</v>
      </c>
      <c r="C41028" s="1">
        <v>42644</v>
      </c>
      <c r="D41028">
        <v>20879</v>
      </c>
      <c r="E41028">
        <v>1</v>
      </c>
      <c r="F41028">
        <v>10</v>
      </c>
      <c r="G41028" t="s">
        <v>52987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  <c r="N41028" t="e">
        <f>LOOKUP(Sales!#REF!,Sales!F:F)</f>
        <v>#REF!</v>
      </c>
    </row>
    <row r="41029" spans="1:14" x14ac:dyDescent="0.35">
      <c r="A41029">
        <v>225</v>
      </c>
      <c r="B41029" s="1">
        <v>42638</v>
      </c>
      <c r="C41029" s="1">
        <v>42644</v>
      </c>
      <c r="D41029">
        <v>12958</v>
      </c>
      <c r="E41029">
        <v>1</v>
      </c>
      <c r="F41029">
        <v>1</v>
      </c>
      <c r="G41029" t="s">
        <v>52988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  <c r="N41029" t="e">
        <f>LOOKUP(Sales!#REF!,Sales!F:F)</f>
        <v>#REF!</v>
      </c>
    </row>
    <row r="41030" spans="1:14" x14ac:dyDescent="0.35">
      <c r="A41030">
        <v>541</v>
      </c>
      <c r="B41030" s="1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2989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  <c r="N41030" t="e">
        <f>LOOKUP(Sales!#REF!,Sales!F:F)</f>
        <v>#REF!</v>
      </c>
    </row>
    <row r="41031" spans="1:14" x14ac:dyDescent="0.35">
      <c r="A41031">
        <v>530</v>
      </c>
      <c r="B41031" s="1">
        <v>42638</v>
      </c>
      <c r="C41031" s="1">
        <v>42644</v>
      </c>
      <c r="D41031">
        <v>27620</v>
      </c>
      <c r="E41031">
        <v>1</v>
      </c>
      <c r="F41031">
        <v>4</v>
      </c>
      <c r="G41031" t="s">
        <v>52989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  <c r="N41031" t="e">
        <f>LOOKUP(Sales!#REF!,Sales!F:F)</f>
        <v>#REF!</v>
      </c>
    </row>
    <row r="41032" spans="1:14" x14ac:dyDescent="0.35">
      <c r="A41032">
        <v>487</v>
      </c>
      <c r="B41032" s="1">
        <v>42638</v>
      </c>
      <c r="C41032" s="1">
        <v>42644</v>
      </c>
      <c r="D41032">
        <v>27620</v>
      </c>
      <c r="E41032">
        <v>1</v>
      </c>
      <c r="F41032">
        <v>4</v>
      </c>
      <c r="G41032" t="s">
        <v>52989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  <c r="N41032" t="e">
        <f>LOOKUP(Sales!#REF!,Sales!F:F)</f>
        <v>#REF!</v>
      </c>
    </row>
    <row r="41033" spans="1:14" x14ac:dyDescent="0.35">
      <c r="A41033">
        <v>538</v>
      </c>
      <c r="B41033" s="1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2990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  <c r="N41033" t="e">
        <f>LOOKUP(Sales!#REF!,Sales!F:F)</f>
        <v>#REF!</v>
      </c>
    </row>
    <row r="41034" spans="1:14" x14ac:dyDescent="0.35">
      <c r="A41034">
        <v>480</v>
      </c>
      <c r="B41034" s="1">
        <v>42638</v>
      </c>
      <c r="C41034" s="1">
        <v>42644</v>
      </c>
      <c r="D41034">
        <v>11827</v>
      </c>
      <c r="E41034">
        <v>2</v>
      </c>
      <c r="F41034">
        <v>6</v>
      </c>
      <c r="G41034" t="s">
        <v>52990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  <c r="N41034" t="e">
        <f>LOOKUP(Sales!#REF!,Sales!F:F)</f>
        <v>#REF!</v>
      </c>
    </row>
    <row r="41035" spans="1:14" x14ac:dyDescent="0.35">
      <c r="A41035">
        <v>486</v>
      </c>
      <c r="B41035" s="1">
        <v>42638</v>
      </c>
      <c r="C41035" s="1">
        <v>42644</v>
      </c>
      <c r="D41035">
        <v>11827</v>
      </c>
      <c r="E41035">
        <v>1</v>
      </c>
      <c r="F41035">
        <v>6</v>
      </c>
      <c r="G41035" t="s">
        <v>52990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  <c r="N41035" t="e">
        <f>LOOKUP(Sales!#REF!,Sales!F:F)</f>
        <v>#REF!</v>
      </c>
    </row>
    <row r="41036" spans="1:14" x14ac:dyDescent="0.35">
      <c r="A41036">
        <v>225</v>
      </c>
      <c r="B41036" s="1">
        <v>42638</v>
      </c>
      <c r="C41036" s="1">
        <v>42644</v>
      </c>
      <c r="D41036">
        <v>11827</v>
      </c>
      <c r="E41036">
        <v>1</v>
      </c>
      <c r="F41036">
        <v>6</v>
      </c>
      <c r="G41036" t="s">
        <v>52990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  <c r="N41036" t="e">
        <f>LOOKUP(Sales!#REF!,Sales!F:F)</f>
        <v>#REF!</v>
      </c>
    </row>
    <row r="41037" spans="1:14" x14ac:dyDescent="0.35">
      <c r="A41037">
        <v>530</v>
      </c>
      <c r="B41037" s="1">
        <v>42638</v>
      </c>
      <c r="C41037" s="1">
        <v>42644</v>
      </c>
      <c r="D41037">
        <v>11211</v>
      </c>
      <c r="E41037">
        <v>1</v>
      </c>
      <c r="F41037">
        <v>6</v>
      </c>
      <c r="G41037" t="s">
        <v>52991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  <c r="N41037" t="e">
        <f>LOOKUP(Sales!#REF!,Sales!F:F)</f>
        <v>#REF!</v>
      </c>
    </row>
    <row r="41038" spans="1:14" x14ac:dyDescent="0.35">
      <c r="A41038">
        <v>214</v>
      </c>
      <c r="B41038" s="1">
        <v>42638</v>
      </c>
      <c r="C41038" s="1">
        <v>42644</v>
      </c>
      <c r="D41038">
        <v>11211</v>
      </c>
      <c r="E41038">
        <v>1</v>
      </c>
      <c r="F41038">
        <v>6</v>
      </c>
      <c r="G41038" t="s">
        <v>52991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  <c r="N41038" t="e">
        <f>LOOKUP(Sales!#REF!,Sales!F:F)</f>
        <v>#REF!</v>
      </c>
    </row>
    <row r="41039" spans="1:14" x14ac:dyDescent="0.35">
      <c r="A41039">
        <v>535</v>
      </c>
      <c r="B41039" s="1">
        <v>42638</v>
      </c>
      <c r="C41039" s="1">
        <v>42644</v>
      </c>
      <c r="D41039">
        <v>25834</v>
      </c>
      <c r="E41039">
        <v>1</v>
      </c>
      <c r="F41039">
        <v>4</v>
      </c>
      <c r="G41039" t="s">
        <v>52992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  <c r="N41039" t="e">
        <f>LOOKUP(Sales!#REF!,Sales!F:F)</f>
        <v>#REF!</v>
      </c>
    </row>
    <row r="41040" spans="1:14" x14ac:dyDescent="0.35">
      <c r="A41040">
        <v>480</v>
      </c>
      <c r="B41040" s="1">
        <v>42638</v>
      </c>
      <c r="C41040" s="1">
        <v>42644</v>
      </c>
      <c r="D41040">
        <v>25834</v>
      </c>
      <c r="E41040">
        <v>1</v>
      </c>
      <c r="F41040">
        <v>4</v>
      </c>
      <c r="G41040" t="s">
        <v>52992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  <c r="N41040" t="e">
        <f>LOOKUP(Sales!#REF!,Sales!F:F)</f>
        <v>#REF!</v>
      </c>
    </row>
    <row r="41041" spans="1:14" x14ac:dyDescent="0.35">
      <c r="A41041">
        <v>535</v>
      </c>
      <c r="B41041" s="1">
        <v>42638</v>
      </c>
      <c r="C41041" s="1">
        <v>42644</v>
      </c>
      <c r="D41041">
        <v>11530</v>
      </c>
      <c r="E41041">
        <v>1</v>
      </c>
      <c r="F41041">
        <v>6</v>
      </c>
      <c r="G41041" t="s">
        <v>52993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  <c r="N41041" t="e">
        <f>LOOKUP(Sales!#REF!,Sales!F:F)</f>
        <v>#REF!</v>
      </c>
    </row>
    <row r="41042" spans="1:14" x14ac:dyDescent="0.35">
      <c r="A41042">
        <v>480</v>
      </c>
      <c r="B41042" s="1">
        <v>42638</v>
      </c>
      <c r="C41042" s="1">
        <v>42644</v>
      </c>
      <c r="D41042">
        <v>11530</v>
      </c>
      <c r="E41042">
        <v>1</v>
      </c>
      <c r="F41042">
        <v>6</v>
      </c>
      <c r="G41042" t="s">
        <v>52993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  <c r="N41042" t="e">
        <f>LOOKUP(Sales!#REF!,Sales!F:F)</f>
        <v>#REF!</v>
      </c>
    </row>
    <row r="41043" spans="1:14" x14ac:dyDescent="0.35">
      <c r="A41043">
        <v>535</v>
      </c>
      <c r="B41043" s="1">
        <v>42638</v>
      </c>
      <c r="C41043" s="1">
        <v>42644</v>
      </c>
      <c r="D41043">
        <v>25847</v>
      </c>
      <c r="E41043">
        <v>1</v>
      </c>
      <c r="F41043">
        <v>1</v>
      </c>
      <c r="G41043" t="s">
        <v>52994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  <c r="N41043" t="e">
        <f>LOOKUP(Sales!#REF!,Sales!F:F)</f>
        <v>#REF!</v>
      </c>
    </row>
    <row r="41044" spans="1:14" x14ac:dyDescent="0.35">
      <c r="A41044">
        <v>474</v>
      </c>
      <c r="B41044" s="1">
        <v>42638</v>
      </c>
      <c r="C41044" s="1">
        <v>42644</v>
      </c>
      <c r="D41044">
        <v>20203</v>
      </c>
      <c r="E41044">
        <v>1</v>
      </c>
      <c r="F41044">
        <v>1</v>
      </c>
      <c r="G41044" t="s">
        <v>52995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  <c r="N41044" t="e">
        <f>LOOKUP(Sales!#REF!,Sales!F:F)</f>
        <v>#REF!</v>
      </c>
    </row>
    <row r="41045" spans="1:14" x14ac:dyDescent="0.35">
      <c r="A41045">
        <v>234</v>
      </c>
      <c r="B41045" s="1">
        <v>42638</v>
      </c>
      <c r="C41045" s="1">
        <v>42644</v>
      </c>
      <c r="D41045">
        <v>20203</v>
      </c>
      <c r="E41045">
        <v>1</v>
      </c>
      <c r="F41045">
        <v>1</v>
      </c>
      <c r="G41045" t="s">
        <v>52995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  <c r="N41045" t="e">
        <f>LOOKUP(Sales!#REF!,Sales!F:F)</f>
        <v>#REF!</v>
      </c>
    </row>
    <row r="41046" spans="1:14" x14ac:dyDescent="0.35">
      <c r="A41046">
        <v>475</v>
      </c>
      <c r="B41046" s="1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2996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  <c r="N41046" t="e">
        <f>LOOKUP(Sales!#REF!,Sales!F:F)</f>
        <v>#REF!</v>
      </c>
    </row>
    <row r="41047" spans="1:14" x14ac:dyDescent="0.35">
      <c r="A41047">
        <v>237</v>
      </c>
      <c r="B41047" s="1">
        <v>42638</v>
      </c>
      <c r="C41047" s="1">
        <v>42644</v>
      </c>
      <c r="D41047">
        <v>18078</v>
      </c>
      <c r="E41047">
        <v>1</v>
      </c>
      <c r="F41047">
        <v>6</v>
      </c>
      <c r="G41047" t="s">
        <v>52996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  <c r="N41047" t="e">
        <f>LOOKUP(Sales!#REF!,Sales!F:F)</f>
        <v>#REF!</v>
      </c>
    </row>
    <row r="41048" spans="1:14" x14ac:dyDescent="0.35">
      <c r="A41048">
        <v>225</v>
      </c>
      <c r="B41048" s="1">
        <v>42638</v>
      </c>
      <c r="C41048" s="1">
        <v>42644</v>
      </c>
      <c r="D41048">
        <v>18078</v>
      </c>
      <c r="E41048">
        <v>1</v>
      </c>
      <c r="F41048">
        <v>6</v>
      </c>
      <c r="G41048" t="s">
        <v>52996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  <c r="N41048" t="e">
        <f>LOOKUP(Sales!#REF!,Sales!F:F)</f>
        <v>#REF!</v>
      </c>
    </row>
    <row r="41049" spans="1:14" x14ac:dyDescent="0.35">
      <c r="A41049">
        <v>477</v>
      </c>
      <c r="B41049" s="1">
        <v>42638</v>
      </c>
      <c r="C41049" s="1">
        <v>42644</v>
      </c>
      <c r="D41049">
        <v>17603</v>
      </c>
      <c r="E41049">
        <v>1</v>
      </c>
      <c r="F41049">
        <v>1</v>
      </c>
      <c r="G41049" t="s">
        <v>52997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  <c r="N41049" t="e">
        <f>LOOKUP(Sales!#REF!,Sales!F:F)</f>
        <v>#REF!</v>
      </c>
    </row>
    <row r="41050" spans="1:14" x14ac:dyDescent="0.35">
      <c r="A41050">
        <v>477</v>
      </c>
      <c r="B41050" s="1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2998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  <c r="N41050" t="e">
        <f>LOOKUP(Sales!#REF!,Sales!F:F)</f>
        <v>#REF!</v>
      </c>
    </row>
    <row r="41051" spans="1:14" x14ac:dyDescent="0.35">
      <c r="A41051">
        <v>231</v>
      </c>
      <c r="B41051" s="1">
        <v>42638</v>
      </c>
      <c r="C41051" s="1">
        <v>42644</v>
      </c>
      <c r="D41051">
        <v>18062</v>
      </c>
      <c r="E41051">
        <v>1</v>
      </c>
      <c r="F41051">
        <v>4</v>
      </c>
      <c r="G41051" t="s">
        <v>52998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  <c r="N41051" t="e">
        <f>LOOKUP(Sales!#REF!,Sales!F:F)</f>
        <v>#REF!</v>
      </c>
    </row>
    <row r="41052" spans="1:14" x14ac:dyDescent="0.35">
      <c r="A41052">
        <v>225</v>
      </c>
      <c r="B41052" s="1">
        <v>42638</v>
      </c>
      <c r="C41052" s="1">
        <v>42644</v>
      </c>
      <c r="D41052">
        <v>18062</v>
      </c>
      <c r="E41052">
        <v>1</v>
      </c>
      <c r="F41052">
        <v>4</v>
      </c>
      <c r="G41052" t="s">
        <v>52998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  <c r="N41052" t="e">
        <f>LOOKUP(Sales!#REF!,Sales!F:F)</f>
        <v>#REF!</v>
      </c>
    </row>
    <row r="41053" spans="1:14" x14ac:dyDescent="0.35">
      <c r="A41053">
        <v>477</v>
      </c>
      <c r="B41053" s="1">
        <v>42638</v>
      </c>
      <c r="C41053" s="1">
        <v>42644</v>
      </c>
      <c r="D41053">
        <v>18778</v>
      </c>
      <c r="E41053">
        <v>1</v>
      </c>
      <c r="F41053">
        <v>4</v>
      </c>
      <c r="G41053" t="s">
        <v>52999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  <c r="N41053" t="e">
        <f>LOOKUP(Sales!#REF!,Sales!F:F)</f>
        <v>#REF!</v>
      </c>
    </row>
    <row r="41054" spans="1:14" x14ac:dyDescent="0.35">
      <c r="A41054">
        <v>222</v>
      </c>
      <c r="B41054" s="1">
        <v>42638</v>
      </c>
      <c r="C41054" s="1">
        <v>42644</v>
      </c>
      <c r="D41054">
        <v>18778</v>
      </c>
      <c r="E41054">
        <v>1</v>
      </c>
      <c r="F41054">
        <v>4</v>
      </c>
      <c r="G41054" t="s">
        <v>52999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  <c r="N41054" t="e">
        <f>LOOKUP(Sales!#REF!,Sales!F:F)</f>
        <v>#REF!</v>
      </c>
    </row>
    <row r="41055" spans="1:14" x14ac:dyDescent="0.35">
      <c r="A41055">
        <v>528</v>
      </c>
      <c r="B41055" s="1">
        <v>42638</v>
      </c>
      <c r="C41055" s="1">
        <v>42644</v>
      </c>
      <c r="D41055">
        <v>14807</v>
      </c>
      <c r="E41055">
        <v>1</v>
      </c>
      <c r="F41055">
        <v>7</v>
      </c>
      <c r="G41055" t="s">
        <v>53000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  <c r="N41055" t="e">
        <f>LOOKUP(Sales!#REF!,Sales!F:F)</f>
        <v>#REF!</v>
      </c>
    </row>
    <row r="41056" spans="1:14" x14ac:dyDescent="0.35">
      <c r="A41056">
        <v>217</v>
      </c>
      <c r="B41056" s="1">
        <v>42638</v>
      </c>
      <c r="C41056" s="1">
        <v>42644</v>
      </c>
      <c r="D41056">
        <v>14807</v>
      </c>
      <c r="E41056">
        <v>1</v>
      </c>
      <c r="F41056">
        <v>7</v>
      </c>
      <c r="G41056" t="s">
        <v>53000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  <c r="N41056" t="e">
        <f>LOOKUP(Sales!#REF!,Sales!F:F)</f>
        <v>#REF!</v>
      </c>
    </row>
    <row r="41057" spans="1:14" x14ac:dyDescent="0.35">
      <c r="A41057">
        <v>478</v>
      </c>
      <c r="B41057" s="1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3001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  <c r="N41057" t="e">
        <f>LOOKUP(Sales!#REF!,Sales!F:F)</f>
        <v>#REF!</v>
      </c>
    </row>
    <row r="41058" spans="1:14" x14ac:dyDescent="0.35">
      <c r="A41058">
        <v>477</v>
      </c>
      <c r="B41058" s="1">
        <v>42638</v>
      </c>
      <c r="C41058" s="1">
        <v>42644</v>
      </c>
      <c r="D41058">
        <v>12734</v>
      </c>
      <c r="E41058">
        <v>1</v>
      </c>
      <c r="F41058">
        <v>7</v>
      </c>
      <c r="G41058" t="s">
        <v>53001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  <c r="N41058" t="e">
        <f>LOOKUP(Sales!#REF!,Sales!F:F)</f>
        <v>#REF!</v>
      </c>
    </row>
    <row r="41059" spans="1:14" x14ac:dyDescent="0.35">
      <c r="A41059">
        <v>217</v>
      </c>
      <c r="B41059" s="1">
        <v>42638</v>
      </c>
      <c r="C41059" s="1">
        <v>42644</v>
      </c>
      <c r="D41059">
        <v>12734</v>
      </c>
      <c r="E41059">
        <v>1</v>
      </c>
      <c r="F41059">
        <v>7</v>
      </c>
      <c r="G41059" t="s">
        <v>53001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  <c r="N41059" t="e">
        <f>LOOKUP(Sales!#REF!,Sales!F:F)</f>
        <v>#REF!</v>
      </c>
    </row>
    <row r="41060" spans="1:14" x14ac:dyDescent="0.35">
      <c r="A41060">
        <v>477</v>
      </c>
      <c r="B41060" s="1">
        <v>42638</v>
      </c>
      <c r="C41060" s="1">
        <v>42644</v>
      </c>
      <c r="D41060">
        <v>19431</v>
      </c>
      <c r="E41060">
        <v>1</v>
      </c>
      <c r="F41060">
        <v>7</v>
      </c>
      <c r="G41060" t="s">
        <v>53002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  <c r="N41060" t="e">
        <f>LOOKUP(Sales!#REF!,Sales!F:F)</f>
        <v>#REF!</v>
      </c>
    </row>
    <row r="41061" spans="1:14" x14ac:dyDescent="0.35">
      <c r="A41061">
        <v>538</v>
      </c>
      <c r="B41061" s="1">
        <v>42638</v>
      </c>
      <c r="C41061" s="1">
        <v>42644</v>
      </c>
      <c r="D41061">
        <v>28907</v>
      </c>
      <c r="E41061">
        <v>1</v>
      </c>
      <c r="F41061">
        <v>10</v>
      </c>
      <c r="G41061" t="s">
        <v>53003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  <c r="N41061" t="e">
        <f>LOOKUP(Sales!#REF!,Sales!F:F)</f>
        <v>#REF!</v>
      </c>
    </row>
    <row r="41062" spans="1:14" x14ac:dyDescent="0.35">
      <c r="A41062">
        <v>480</v>
      </c>
      <c r="B41062" s="1">
        <v>42638</v>
      </c>
      <c r="C41062" s="1">
        <v>42644</v>
      </c>
      <c r="D41062">
        <v>28907</v>
      </c>
      <c r="E41062">
        <v>1</v>
      </c>
      <c r="F41062">
        <v>10</v>
      </c>
      <c r="G41062" t="s">
        <v>53003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  <c r="N41062" t="e">
        <f>LOOKUP(Sales!#REF!,Sales!F:F)</f>
        <v>#REF!</v>
      </c>
    </row>
    <row r="41063" spans="1:14" x14ac:dyDescent="0.35">
      <c r="A41063">
        <v>541</v>
      </c>
      <c r="B41063" s="1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004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  <c r="N41063" t="e">
        <f>LOOKUP(Sales!#REF!,Sales!F:F)</f>
        <v>#REF!</v>
      </c>
    </row>
    <row r="41064" spans="1:14" x14ac:dyDescent="0.35">
      <c r="A41064">
        <v>530</v>
      </c>
      <c r="B41064" s="1">
        <v>42638</v>
      </c>
      <c r="C41064" s="1">
        <v>42644</v>
      </c>
      <c r="D41064">
        <v>14783</v>
      </c>
      <c r="E41064">
        <v>1</v>
      </c>
      <c r="F41064">
        <v>10</v>
      </c>
      <c r="G41064" t="s">
        <v>53004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  <c r="N41064" t="e">
        <f>LOOKUP(Sales!#REF!,Sales!F:F)</f>
        <v>#REF!</v>
      </c>
    </row>
    <row r="41065" spans="1:14" x14ac:dyDescent="0.35">
      <c r="A41065">
        <v>487</v>
      </c>
      <c r="B41065" s="1">
        <v>42638</v>
      </c>
      <c r="C41065" s="1">
        <v>42644</v>
      </c>
      <c r="D41065">
        <v>14783</v>
      </c>
      <c r="E41065">
        <v>1</v>
      </c>
      <c r="F41065">
        <v>10</v>
      </c>
      <c r="G41065" t="s">
        <v>53004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  <c r="N41065" t="e">
        <f>LOOKUP(Sales!#REF!,Sales!F:F)</f>
        <v>#REF!</v>
      </c>
    </row>
    <row r="41066" spans="1:14" x14ac:dyDescent="0.35">
      <c r="A41066">
        <v>530</v>
      </c>
      <c r="B41066" s="1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005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  <c r="N41066" t="e">
        <f>LOOKUP(Sales!#REF!,Sales!F:F)</f>
        <v>#REF!</v>
      </c>
    </row>
    <row r="41067" spans="1:14" x14ac:dyDescent="0.35">
      <c r="A41067">
        <v>477</v>
      </c>
      <c r="B41067" s="1">
        <v>42638</v>
      </c>
      <c r="C41067" s="1">
        <v>42644</v>
      </c>
      <c r="D41067">
        <v>27853</v>
      </c>
      <c r="E41067">
        <v>1</v>
      </c>
      <c r="F41067">
        <v>7</v>
      </c>
      <c r="G41067" t="s">
        <v>53005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  <c r="N41067" t="e">
        <f>LOOKUP(Sales!#REF!,Sales!F:F)</f>
        <v>#REF!</v>
      </c>
    </row>
    <row r="41068" spans="1:14" x14ac:dyDescent="0.35">
      <c r="A41068">
        <v>479</v>
      </c>
      <c r="B41068" s="1">
        <v>42638</v>
      </c>
      <c r="C41068" s="1">
        <v>42644</v>
      </c>
      <c r="D41068">
        <v>27853</v>
      </c>
      <c r="E41068">
        <v>1</v>
      </c>
      <c r="F41068">
        <v>7</v>
      </c>
      <c r="G41068" t="s">
        <v>53005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  <c r="N41068" t="e">
        <f>LOOKUP(Sales!#REF!,Sales!F:F)</f>
        <v>#REF!</v>
      </c>
    </row>
    <row r="41069" spans="1:14" x14ac:dyDescent="0.35">
      <c r="A41069">
        <v>530</v>
      </c>
      <c r="B41069" s="1">
        <v>42638</v>
      </c>
      <c r="C41069" s="1">
        <v>42644</v>
      </c>
      <c r="D41069">
        <v>17840</v>
      </c>
      <c r="E41069">
        <v>1</v>
      </c>
      <c r="F41069">
        <v>10</v>
      </c>
      <c r="G41069" t="s">
        <v>53006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  <c r="N41069" t="e">
        <f>LOOKUP(Sales!#REF!,Sales!F:F)</f>
        <v>#REF!</v>
      </c>
    </row>
    <row r="41070" spans="1:14" x14ac:dyDescent="0.35">
      <c r="A41070">
        <v>214</v>
      </c>
      <c r="B41070" s="1">
        <v>42638</v>
      </c>
      <c r="C41070" s="1">
        <v>42644</v>
      </c>
      <c r="D41070">
        <v>17840</v>
      </c>
      <c r="E41070">
        <v>1</v>
      </c>
      <c r="F41070">
        <v>10</v>
      </c>
      <c r="G41070" t="s">
        <v>53006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  <c r="N41070" t="e">
        <f>LOOKUP(Sales!#REF!,Sales!F:F)</f>
        <v>#REF!</v>
      </c>
    </row>
    <row r="41071" spans="1:14" x14ac:dyDescent="0.35">
      <c r="A41071">
        <v>530</v>
      </c>
      <c r="B41071" s="1">
        <v>42638</v>
      </c>
      <c r="C41071" s="1">
        <v>42644</v>
      </c>
      <c r="D41071">
        <v>25673</v>
      </c>
      <c r="E41071">
        <v>1</v>
      </c>
      <c r="F41071">
        <v>7</v>
      </c>
      <c r="G41071" t="s">
        <v>53007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  <c r="N41071" t="e">
        <f>LOOKUP(Sales!#REF!,Sales!F:F)</f>
        <v>#REF!</v>
      </c>
    </row>
    <row r="41072" spans="1:14" x14ac:dyDescent="0.35">
      <c r="A41072">
        <v>480</v>
      </c>
      <c r="B41072" s="1">
        <v>42638</v>
      </c>
      <c r="C41072" s="1">
        <v>42644</v>
      </c>
      <c r="D41072">
        <v>25673</v>
      </c>
      <c r="E41072">
        <v>2</v>
      </c>
      <c r="F41072">
        <v>7</v>
      </c>
      <c r="G41072" t="s">
        <v>53007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  <c r="N41072" t="e">
        <f>LOOKUP(Sales!#REF!,Sales!F:F)</f>
        <v>#REF!</v>
      </c>
    </row>
    <row r="41073" spans="1:14" x14ac:dyDescent="0.35">
      <c r="A41073">
        <v>528</v>
      </c>
      <c r="B41073" s="1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008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  <c r="N41073" t="e">
        <f>LOOKUP(Sales!#REF!,Sales!F:F)</f>
        <v>#REF!</v>
      </c>
    </row>
    <row r="41074" spans="1:14" x14ac:dyDescent="0.35">
      <c r="A41074">
        <v>537</v>
      </c>
      <c r="B41074" s="1">
        <v>42638</v>
      </c>
      <c r="C41074" s="1">
        <v>42644</v>
      </c>
      <c r="D41074">
        <v>13701</v>
      </c>
      <c r="E41074">
        <v>1</v>
      </c>
      <c r="F41074">
        <v>6</v>
      </c>
      <c r="G41074" t="s">
        <v>53008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  <c r="N41074" t="e">
        <f>LOOKUP(Sales!#REF!,Sales!F:F)</f>
        <v>#REF!</v>
      </c>
    </row>
    <row r="41075" spans="1:14" x14ac:dyDescent="0.35">
      <c r="A41075">
        <v>214</v>
      </c>
      <c r="B41075" s="1">
        <v>42638</v>
      </c>
      <c r="C41075" s="1">
        <v>42644</v>
      </c>
      <c r="D41075">
        <v>13701</v>
      </c>
      <c r="E41075">
        <v>1</v>
      </c>
      <c r="F41075">
        <v>6</v>
      </c>
      <c r="G41075" t="s">
        <v>53008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  <c r="N41075" t="e">
        <f>LOOKUP(Sales!#REF!,Sales!F:F)</f>
        <v>#REF!</v>
      </c>
    </row>
    <row r="41076" spans="1:14" x14ac:dyDescent="0.35">
      <c r="A41076">
        <v>528</v>
      </c>
      <c r="B41076" s="1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009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  <c r="N41076" t="e">
        <f>LOOKUP(Sales!#REF!,Sales!F:F)</f>
        <v>#REF!</v>
      </c>
    </row>
    <row r="41077" spans="1:14" x14ac:dyDescent="0.35">
      <c r="A41077">
        <v>537</v>
      </c>
      <c r="B41077" s="1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009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  <c r="N41077" t="e">
        <f>LOOKUP(Sales!#REF!,Sales!F:F)</f>
        <v>#REF!</v>
      </c>
    </row>
    <row r="41078" spans="1:14" x14ac:dyDescent="0.35">
      <c r="A41078">
        <v>480</v>
      </c>
      <c r="B41078" s="1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009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  <c r="N41078" t="e">
        <f>LOOKUP(Sales!#REF!,Sales!F:F)</f>
        <v>#REF!</v>
      </c>
    </row>
    <row r="41079" spans="1:14" x14ac:dyDescent="0.35">
      <c r="A41079">
        <v>484</v>
      </c>
      <c r="B41079" s="1">
        <v>42638</v>
      </c>
      <c r="C41079" s="1">
        <v>42644</v>
      </c>
      <c r="D41079">
        <v>12939</v>
      </c>
      <c r="E41079">
        <v>1</v>
      </c>
      <c r="F41079">
        <v>6</v>
      </c>
      <c r="G41079" t="s">
        <v>53009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  <c r="N41079" t="e">
        <f>LOOKUP(Sales!#REF!,Sales!F:F)</f>
        <v>#REF!</v>
      </c>
    </row>
    <row r="41080" spans="1:14" x14ac:dyDescent="0.35">
      <c r="A41080">
        <v>225</v>
      </c>
      <c r="B41080" s="1">
        <v>42638</v>
      </c>
      <c r="C41080" s="1">
        <v>42644</v>
      </c>
      <c r="D41080">
        <v>12939</v>
      </c>
      <c r="E41080">
        <v>1</v>
      </c>
      <c r="F41080">
        <v>6</v>
      </c>
      <c r="G41080" t="s">
        <v>53009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  <c r="N41080" t="e">
        <f>LOOKUP(Sales!#REF!,Sales!F:F)</f>
        <v>#REF!</v>
      </c>
    </row>
    <row r="41081" spans="1:14" x14ac:dyDescent="0.35">
      <c r="A41081">
        <v>537</v>
      </c>
      <c r="B41081" s="1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010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  <c r="N41081" t="e">
        <f>LOOKUP(Sales!#REF!,Sales!F:F)</f>
        <v>#REF!</v>
      </c>
    </row>
    <row r="41082" spans="1:14" x14ac:dyDescent="0.35">
      <c r="A41082">
        <v>528</v>
      </c>
      <c r="B41082" s="1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010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  <c r="N41082" t="e">
        <f>LOOKUP(Sales!#REF!,Sales!F:F)</f>
        <v>#REF!</v>
      </c>
    </row>
    <row r="41083" spans="1:14" x14ac:dyDescent="0.35">
      <c r="A41083">
        <v>485</v>
      </c>
      <c r="B41083" s="1">
        <v>42638</v>
      </c>
      <c r="C41083" s="1">
        <v>42644</v>
      </c>
      <c r="D41083">
        <v>13762</v>
      </c>
      <c r="E41083">
        <v>1</v>
      </c>
      <c r="F41083">
        <v>6</v>
      </c>
      <c r="G41083" t="s">
        <v>53010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  <c r="N41083" t="e">
        <f>LOOKUP(Sales!#REF!,Sales!F:F)</f>
        <v>#REF!</v>
      </c>
    </row>
    <row r="41084" spans="1:14" x14ac:dyDescent="0.35">
      <c r="A41084">
        <v>225</v>
      </c>
      <c r="B41084" s="1">
        <v>42638</v>
      </c>
      <c r="C41084" s="1">
        <v>42644</v>
      </c>
      <c r="D41084">
        <v>13762</v>
      </c>
      <c r="E41084">
        <v>1</v>
      </c>
      <c r="F41084">
        <v>6</v>
      </c>
      <c r="G41084" t="s">
        <v>53010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  <c r="N41084" t="e">
        <f>LOOKUP(Sales!#REF!,Sales!F:F)</f>
        <v>#REF!</v>
      </c>
    </row>
    <row r="41085" spans="1:14" x14ac:dyDescent="0.35">
      <c r="A41085">
        <v>485</v>
      </c>
      <c r="B41085" s="1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011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  <c r="N41085" t="e">
        <f>LOOKUP(Sales!#REF!,Sales!F:F)</f>
        <v>#REF!</v>
      </c>
    </row>
    <row r="41086" spans="1:14" x14ac:dyDescent="0.35">
      <c r="A41086">
        <v>477</v>
      </c>
      <c r="B41086" s="1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011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  <c r="N41086" t="e">
        <f>LOOKUP(Sales!#REF!,Sales!F:F)</f>
        <v>#REF!</v>
      </c>
    </row>
    <row r="41087" spans="1:14" x14ac:dyDescent="0.35">
      <c r="A41087">
        <v>225</v>
      </c>
      <c r="B41087" s="1">
        <v>42638</v>
      </c>
      <c r="C41087" s="1">
        <v>42644</v>
      </c>
      <c r="D41087">
        <v>13182</v>
      </c>
      <c r="E41087">
        <v>1</v>
      </c>
      <c r="F41087">
        <v>1</v>
      </c>
      <c r="G41087" t="s">
        <v>53011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  <c r="N41087" t="e">
        <f>LOOKUP(Sales!#REF!,Sales!F:F)</f>
        <v>#REF!</v>
      </c>
    </row>
    <row r="41088" spans="1:14" x14ac:dyDescent="0.35">
      <c r="A41088">
        <v>478</v>
      </c>
      <c r="B41088" s="1">
        <v>42638</v>
      </c>
      <c r="C41088" s="1">
        <v>42644</v>
      </c>
      <c r="D41088">
        <v>13182</v>
      </c>
      <c r="E41088">
        <v>1</v>
      </c>
      <c r="F41088">
        <v>1</v>
      </c>
      <c r="G41088" t="s">
        <v>53011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  <c r="N41088" t="e">
        <f>LOOKUP(Sales!#REF!,Sales!F:F)</f>
        <v>#REF!</v>
      </c>
    </row>
    <row r="41089" spans="1:14" x14ac:dyDescent="0.35">
      <c r="A41089">
        <v>374</v>
      </c>
      <c r="B41089" s="1">
        <v>42638</v>
      </c>
      <c r="C41089" s="1">
        <v>42644</v>
      </c>
      <c r="D41089">
        <v>16762</v>
      </c>
      <c r="E41089">
        <v>2</v>
      </c>
      <c r="F41089">
        <v>1</v>
      </c>
      <c r="G41089" t="s">
        <v>53012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  <c r="N41089" t="e">
        <f>LOOKUP(Sales!#REF!,Sales!F:F)</f>
        <v>#REF!</v>
      </c>
    </row>
    <row r="41090" spans="1:14" x14ac:dyDescent="0.35">
      <c r="A41090">
        <v>540</v>
      </c>
      <c r="B41090" s="1">
        <v>42638</v>
      </c>
      <c r="C41090" s="1">
        <v>42644</v>
      </c>
      <c r="D41090">
        <v>16762</v>
      </c>
      <c r="E41090">
        <v>1</v>
      </c>
      <c r="F41090">
        <v>1</v>
      </c>
      <c r="G41090" t="s">
        <v>53012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  <c r="N41090" t="e">
        <f>LOOKUP(Sales!#REF!,Sales!F:F)</f>
        <v>#REF!</v>
      </c>
    </row>
    <row r="41091" spans="1:14" x14ac:dyDescent="0.35">
      <c r="A41091">
        <v>529</v>
      </c>
      <c r="B41091" s="1">
        <v>42638</v>
      </c>
      <c r="C41091" s="1">
        <v>42644</v>
      </c>
      <c r="D41091">
        <v>16762</v>
      </c>
      <c r="E41091">
        <v>1</v>
      </c>
      <c r="F41091">
        <v>1</v>
      </c>
      <c r="G41091" t="s">
        <v>53012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  <c r="N41091" t="e">
        <f>LOOKUP(Sales!#REF!,Sales!F:F)</f>
        <v>#REF!</v>
      </c>
    </row>
    <row r="41092" spans="1:14" x14ac:dyDescent="0.35">
      <c r="A41092">
        <v>587</v>
      </c>
      <c r="B41092" s="1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013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  <c r="N41092" t="e">
        <f>LOOKUP(Sales!#REF!,Sales!F:F)</f>
        <v>#REF!</v>
      </c>
    </row>
    <row r="41093" spans="1:14" x14ac:dyDescent="0.35">
      <c r="A41093">
        <v>474</v>
      </c>
      <c r="B41093" s="1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013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  <c r="N41093" t="e">
        <f>LOOKUP(Sales!#REF!,Sales!F:F)</f>
        <v>#REF!</v>
      </c>
    </row>
    <row r="41094" spans="1:14" x14ac:dyDescent="0.35">
      <c r="A41094">
        <v>237</v>
      </c>
      <c r="B41094" s="1">
        <v>42638</v>
      </c>
      <c r="C41094" s="1">
        <v>42644</v>
      </c>
      <c r="D41094">
        <v>14750</v>
      </c>
      <c r="E41094">
        <v>1</v>
      </c>
      <c r="F41094">
        <v>4</v>
      </c>
      <c r="G41094" t="s">
        <v>53013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  <c r="N41094" t="e">
        <f>LOOKUP(Sales!#REF!,Sales!F:F)</f>
        <v>#REF!</v>
      </c>
    </row>
    <row r="41095" spans="1:14" x14ac:dyDescent="0.35">
      <c r="A41095">
        <v>463</v>
      </c>
      <c r="B41095" s="1">
        <v>42638</v>
      </c>
      <c r="C41095" s="1">
        <v>42644</v>
      </c>
      <c r="D41095">
        <v>14750</v>
      </c>
      <c r="E41095">
        <v>1</v>
      </c>
      <c r="F41095">
        <v>4</v>
      </c>
      <c r="G41095" t="s">
        <v>53013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  <c r="N41095" t="e">
        <f>LOOKUP(Sales!#REF!,Sales!F:F)</f>
        <v>#REF!</v>
      </c>
    </row>
    <row r="41096" spans="1:14" x14ac:dyDescent="0.35">
      <c r="A41096">
        <v>592</v>
      </c>
      <c r="B41096" s="1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014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  <c r="N41096" t="e">
        <f>LOOKUP(Sales!#REF!,Sales!F:F)</f>
        <v>#REF!</v>
      </c>
    </row>
    <row r="41097" spans="1:14" x14ac:dyDescent="0.35">
      <c r="A41097">
        <v>528</v>
      </c>
      <c r="B41097" s="1">
        <v>42638</v>
      </c>
      <c r="C41097" s="1">
        <v>42644</v>
      </c>
      <c r="D41097">
        <v>19815</v>
      </c>
      <c r="E41097">
        <v>1</v>
      </c>
      <c r="F41097">
        <v>1</v>
      </c>
      <c r="G41097" t="s">
        <v>53014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  <c r="N41097" t="e">
        <f>LOOKUP(Sales!#REF!,Sales!F:F)</f>
        <v>#REF!</v>
      </c>
    </row>
    <row r="41098" spans="1:14" x14ac:dyDescent="0.35">
      <c r="A41098">
        <v>535</v>
      </c>
      <c r="B41098" s="1">
        <v>42638</v>
      </c>
      <c r="C41098" s="1">
        <v>42644</v>
      </c>
      <c r="D41098">
        <v>19815</v>
      </c>
      <c r="E41098">
        <v>1</v>
      </c>
      <c r="F41098">
        <v>1</v>
      </c>
      <c r="G41098" t="s">
        <v>53014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  <c r="N41098" t="e">
        <f>LOOKUP(Sales!#REF!,Sales!F:F)</f>
        <v>#REF!</v>
      </c>
    </row>
    <row r="41099" spans="1:14" x14ac:dyDescent="0.35">
      <c r="A41099">
        <v>480</v>
      </c>
      <c r="B41099" s="1">
        <v>42638</v>
      </c>
      <c r="C41099" s="1">
        <v>42644</v>
      </c>
      <c r="D41099">
        <v>19815</v>
      </c>
      <c r="E41099">
        <v>2</v>
      </c>
      <c r="F41099">
        <v>1</v>
      </c>
      <c r="G41099" t="s">
        <v>53014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  <c r="N41099" t="e">
        <f>LOOKUP(Sales!#REF!,Sales!F:F)</f>
        <v>#REF!</v>
      </c>
    </row>
    <row r="41100" spans="1:14" x14ac:dyDescent="0.35">
      <c r="A41100">
        <v>572</v>
      </c>
      <c r="B41100" s="1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015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  <c r="N41100" t="e">
        <f>LOOKUP(Sales!#REF!,Sales!F:F)</f>
        <v>#REF!</v>
      </c>
    </row>
    <row r="41101" spans="1:14" x14ac:dyDescent="0.35">
      <c r="A41101">
        <v>541</v>
      </c>
      <c r="B41101" s="1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015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  <c r="N41101" t="e">
        <f>LOOKUP(Sales!#REF!,Sales!F:F)</f>
        <v>#REF!</v>
      </c>
    </row>
    <row r="41102" spans="1:14" x14ac:dyDescent="0.35">
      <c r="A41102">
        <v>530</v>
      </c>
      <c r="B41102" s="1">
        <v>42638</v>
      </c>
      <c r="C41102" s="1">
        <v>42644</v>
      </c>
      <c r="D41102">
        <v>27124</v>
      </c>
      <c r="E41102">
        <v>1</v>
      </c>
      <c r="F41102">
        <v>7</v>
      </c>
      <c r="G41102" t="s">
        <v>53015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  <c r="N41102" t="e">
        <f>LOOKUP(Sales!#REF!,Sales!F:F)</f>
        <v>#REF!</v>
      </c>
    </row>
    <row r="41103" spans="1:14" x14ac:dyDescent="0.35">
      <c r="A41103">
        <v>222</v>
      </c>
      <c r="B41103" s="1">
        <v>42638</v>
      </c>
      <c r="C41103" s="1">
        <v>42644</v>
      </c>
      <c r="D41103">
        <v>27124</v>
      </c>
      <c r="E41103">
        <v>1</v>
      </c>
      <c r="F41103">
        <v>7</v>
      </c>
      <c r="G41103" t="s">
        <v>53015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  <c r="N41103" t="e">
        <f>LOOKUP(Sales!#REF!,Sales!F:F)</f>
        <v>#REF!</v>
      </c>
    </row>
    <row r="41104" spans="1:14" x14ac:dyDescent="0.35">
      <c r="A41104">
        <v>564</v>
      </c>
      <c r="B41104" s="1">
        <v>42638</v>
      </c>
      <c r="C41104" s="1">
        <v>42644</v>
      </c>
      <c r="D41104">
        <v>28732</v>
      </c>
      <c r="E41104">
        <v>1</v>
      </c>
      <c r="F41104">
        <v>10</v>
      </c>
      <c r="G41104" t="s">
        <v>53016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  <c r="N41104" t="e">
        <f>LOOKUP(Sales!#REF!,Sales!F:F)</f>
        <v>#REF!</v>
      </c>
    </row>
    <row r="41105" spans="1:14" x14ac:dyDescent="0.35">
      <c r="A41105">
        <v>222</v>
      </c>
      <c r="B41105" s="1">
        <v>42638</v>
      </c>
      <c r="C41105" s="1">
        <v>42644</v>
      </c>
      <c r="D41105">
        <v>28732</v>
      </c>
      <c r="E41105">
        <v>1</v>
      </c>
      <c r="F41105">
        <v>10</v>
      </c>
      <c r="G41105" t="s">
        <v>53016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  <c r="N41105" t="e">
        <f>LOOKUP(Sales!#REF!,Sales!F:F)</f>
        <v>#REF!</v>
      </c>
    </row>
    <row r="41106" spans="1:14" x14ac:dyDescent="0.35">
      <c r="A41106">
        <v>384</v>
      </c>
      <c r="B41106" s="1">
        <v>42638</v>
      </c>
      <c r="C41106" s="1">
        <v>42644</v>
      </c>
      <c r="D41106">
        <v>17910</v>
      </c>
      <c r="E41106">
        <v>1</v>
      </c>
      <c r="F41106">
        <v>9</v>
      </c>
      <c r="G41106" t="s">
        <v>53017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  <c r="N41106" t="e">
        <f>LOOKUP(Sales!#REF!,Sales!F:F)</f>
        <v>#REF!</v>
      </c>
    </row>
    <row r="41107" spans="1:14" x14ac:dyDescent="0.35">
      <c r="A41107">
        <v>584</v>
      </c>
      <c r="B41107" s="1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018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  <c r="N41107" t="e">
        <f>LOOKUP(Sales!#REF!,Sales!F:F)</f>
        <v>#REF!</v>
      </c>
    </row>
    <row r="41108" spans="1:14" x14ac:dyDescent="0.35">
      <c r="A41108">
        <v>479</v>
      </c>
      <c r="B41108" s="1">
        <v>42638</v>
      </c>
      <c r="C41108" s="1">
        <v>42644</v>
      </c>
      <c r="D41108">
        <v>24250</v>
      </c>
      <c r="E41108">
        <v>1</v>
      </c>
      <c r="F41108">
        <v>9</v>
      </c>
      <c r="G41108" t="s">
        <v>53018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  <c r="N41108" t="e">
        <f>LOOKUP(Sales!#REF!,Sales!F:F)</f>
        <v>#REF!</v>
      </c>
    </row>
    <row r="41109" spans="1:14" x14ac:dyDescent="0.35">
      <c r="A41109">
        <v>484</v>
      </c>
      <c r="B41109" s="1">
        <v>42638</v>
      </c>
      <c r="C41109" s="1">
        <v>42644</v>
      </c>
      <c r="D41109">
        <v>24250</v>
      </c>
      <c r="E41109">
        <v>1</v>
      </c>
      <c r="F41109">
        <v>9</v>
      </c>
      <c r="G41109" t="s">
        <v>53018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  <c r="N41109" t="e">
        <f>LOOKUP(Sales!#REF!,Sales!F:F)</f>
        <v>#REF!</v>
      </c>
    </row>
    <row r="41110" spans="1:14" x14ac:dyDescent="0.35">
      <c r="A41110">
        <v>606</v>
      </c>
      <c r="B41110" s="1">
        <v>42638</v>
      </c>
      <c r="C41110" s="1">
        <v>42644</v>
      </c>
      <c r="D41110">
        <v>29099</v>
      </c>
      <c r="E41110">
        <v>1</v>
      </c>
      <c r="F41110">
        <v>9</v>
      </c>
      <c r="G41110" t="s">
        <v>53019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  <c r="N41110" t="e">
        <f>LOOKUP(Sales!#REF!,Sales!F:F)</f>
        <v>#REF!</v>
      </c>
    </row>
    <row r="41111" spans="1:14" x14ac:dyDescent="0.35">
      <c r="A41111">
        <v>479</v>
      </c>
      <c r="B41111" s="1">
        <v>42638</v>
      </c>
      <c r="C41111" s="1">
        <v>42644</v>
      </c>
      <c r="D41111">
        <v>29099</v>
      </c>
      <c r="E41111">
        <v>1</v>
      </c>
      <c r="F41111">
        <v>9</v>
      </c>
      <c r="G41111" t="s">
        <v>53019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  <c r="N41111" t="e">
        <f>LOOKUP(Sales!#REF!,Sales!F:F)</f>
        <v>#REF!</v>
      </c>
    </row>
    <row r="41112" spans="1:14" x14ac:dyDescent="0.35">
      <c r="A41112">
        <v>363</v>
      </c>
      <c r="B41112" s="1">
        <v>42638</v>
      </c>
      <c r="C41112" s="1">
        <v>42644</v>
      </c>
      <c r="D41112">
        <v>14666</v>
      </c>
      <c r="E41112">
        <v>1</v>
      </c>
      <c r="F41112">
        <v>9</v>
      </c>
      <c r="G41112" t="s">
        <v>53020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  <c r="N41112" t="e">
        <f>LOOKUP(Sales!#REF!,Sales!F:F)</f>
        <v>#REF!</v>
      </c>
    </row>
    <row r="41113" spans="1:14" x14ac:dyDescent="0.35">
      <c r="A41113">
        <v>537</v>
      </c>
      <c r="B41113" s="1">
        <v>42638</v>
      </c>
      <c r="C41113" s="1">
        <v>42644</v>
      </c>
      <c r="D41113">
        <v>14666</v>
      </c>
      <c r="E41113">
        <v>1</v>
      </c>
      <c r="F41113">
        <v>9</v>
      </c>
      <c r="G41113" t="s">
        <v>53020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  <c r="N41113" t="e">
        <f>LOOKUP(Sales!#REF!,Sales!F:F)</f>
        <v>#REF!</v>
      </c>
    </row>
    <row r="41114" spans="1:14" x14ac:dyDescent="0.35">
      <c r="A41114">
        <v>376</v>
      </c>
      <c r="B41114" s="1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021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  <c r="N41114" t="e">
        <f>LOOKUP(Sales!#REF!,Sales!F:F)</f>
        <v>#REF!</v>
      </c>
    </row>
    <row r="41115" spans="1:14" x14ac:dyDescent="0.35">
      <c r="A41115">
        <v>540</v>
      </c>
      <c r="B41115" s="1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021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  <c r="N41115" t="e">
        <f>LOOKUP(Sales!#REF!,Sales!F:F)</f>
        <v>#REF!</v>
      </c>
    </row>
    <row r="41116" spans="1:14" x14ac:dyDescent="0.35">
      <c r="A41116">
        <v>529</v>
      </c>
      <c r="B41116" s="1">
        <v>42638</v>
      </c>
      <c r="C41116" s="1">
        <v>42644</v>
      </c>
      <c r="D41116">
        <v>21219</v>
      </c>
      <c r="E41116">
        <v>1</v>
      </c>
      <c r="F41116">
        <v>9</v>
      </c>
      <c r="G41116" t="s">
        <v>53021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  <c r="N41116" t="e">
        <f>LOOKUP(Sales!#REF!,Sales!F:F)</f>
        <v>#REF!</v>
      </c>
    </row>
    <row r="41117" spans="1:14" x14ac:dyDescent="0.35">
      <c r="A41117">
        <v>214</v>
      </c>
      <c r="B41117" s="1">
        <v>42638</v>
      </c>
      <c r="C41117" s="1">
        <v>42644</v>
      </c>
      <c r="D41117">
        <v>21219</v>
      </c>
      <c r="E41117">
        <v>1</v>
      </c>
      <c r="F41117">
        <v>9</v>
      </c>
      <c r="G41117" t="s">
        <v>53021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  <c r="N41117" t="e">
        <f>LOOKUP(Sales!#REF!,Sales!F:F)</f>
        <v>#REF!</v>
      </c>
    </row>
    <row r="41118" spans="1:14" x14ac:dyDescent="0.35">
      <c r="A41118">
        <v>353</v>
      </c>
      <c r="B41118" s="1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022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  <c r="N41118" t="e">
        <f>LOOKUP(Sales!#REF!,Sales!F:F)</f>
        <v>#REF!</v>
      </c>
    </row>
    <row r="41119" spans="1:14" x14ac:dyDescent="0.35">
      <c r="A41119">
        <v>485</v>
      </c>
      <c r="B41119" s="1">
        <v>42638</v>
      </c>
      <c r="C41119" s="1">
        <v>42644</v>
      </c>
      <c r="D41119">
        <v>14234</v>
      </c>
      <c r="E41119">
        <v>1</v>
      </c>
      <c r="F41119">
        <v>9</v>
      </c>
      <c r="G41119" t="s">
        <v>53022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  <c r="N41119" t="e">
        <f>LOOKUP(Sales!#REF!,Sales!F:F)</f>
        <v>#REF!</v>
      </c>
    </row>
    <row r="41120" spans="1:14" x14ac:dyDescent="0.35">
      <c r="A41120">
        <v>467</v>
      </c>
      <c r="B41120" s="1">
        <v>42638</v>
      </c>
      <c r="C41120" s="1">
        <v>42644</v>
      </c>
      <c r="D41120">
        <v>14234</v>
      </c>
      <c r="E41120">
        <v>1</v>
      </c>
      <c r="F41120">
        <v>9</v>
      </c>
      <c r="G41120" t="s">
        <v>53022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  <c r="N41120" t="e">
        <f>LOOKUP(Sales!#REF!,Sales!F:F)</f>
        <v>#REF!</v>
      </c>
    </row>
    <row r="41121" spans="1:14" x14ac:dyDescent="0.35">
      <c r="A41121">
        <v>565</v>
      </c>
      <c r="B41121" s="1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023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  <c r="N41121" t="e">
        <f>LOOKUP(Sales!#REF!,Sales!F:F)</f>
        <v>#REF!</v>
      </c>
    </row>
    <row r="41122" spans="1:14" x14ac:dyDescent="0.35">
      <c r="A41122">
        <v>477</v>
      </c>
      <c r="B41122" s="1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023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  <c r="N41122" t="e">
        <f>LOOKUP(Sales!#REF!,Sales!F:F)</f>
        <v>#REF!</v>
      </c>
    </row>
    <row r="41123" spans="1:14" x14ac:dyDescent="0.35">
      <c r="A41123">
        <v>479</v>
      </c>
      <c r="B41123" s="1">
        <v>42638</v>
      </c>
      <c r="C41123" s="1">
        <v>42644</v>
      </c>
      <c r="D41123">
        <v>29239</v>
      </c>
      <c r="E41123">
        <v>1</v>
      </c>
      <c r="F41123">
        <v>4</v>
      </c>
      <c r="G41123" t="s">
        <v>53023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  <c r="N41123" t="e">
        <f>LOOKUP(Sales!#REF!,Sales!F:F)</f>
        <v>#REF!</v>
      </c>
    </row>
    <row r="41124" spans="1:14" x14ac:dyDescent="0.35">
      <c r="A41124">
        <v>225</v>
      </c>
      <c r="B41124" s="1">
        <v>42638</v>
      </c>
      <c r="C41124" s="1">
        <v>42644</v>
      </c>
      <c r="D41124">
        <v>29239</v>
      </c>
      <c r="E41124">
        <v>1</v>
      </c>
      <c r="F41124">
        <v>4</v>
      </c>
      <c r="G41124" t="s">
        <v>53023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  <c r="N41124" t="e">
        <f>LOOKUP(Sales!#REF!,Sales!F:F)</f>
        <v>#REF!</v>
      </c>
    </row>
    <row r="41125" spans="1:14" x14ac:dyDescent="0.35">
      <c r="A41125">
        <v>563</v>
      </c>
      <c r="B41125" s="1">
        <v>42638</v>
      </c>
      <c r="C41125" s="1">
        <v>42644</v>
      </c>
      <c r="D41125">
        <v>26650</v>
      </c>
      <c r="E41125">
        <v>1</v>
      </c>
      <c r="F41125">
        <v>4</v>
      </c>
      <c r="G41125" t="s">
        <v>53024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  <c r="N41125" t="e">
        <f>LOOKUP(Sales!#REF!,Sales!F:F)</f>
        <v>#REF!</v>
      </c>
    </row>
    <row r="41126" spans="1:14" x14ac:dyDescent="0.35">
      <c r="A41126">
        <v>561</v>
      </c>
      <c r="B41126" s="1">
        <v>42638</v>
      </c>
      <c r="C41126" s="1">
        <v>42644</v>
      </c>
      <c r="D41126">
        <v>26729</v>
      </c>
      <c r="E41126">
        <v>1</v>
      </c>
      <c r="F41126">
        <v>1</v>
      </c>
      <c r="G41126" t="s">
        <v>53025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  <c r="N41126" t="e">
        <f>LOOKUP(Sales!#REF!,Sales!F:F)</f>
        <v>#REF!</v>
      </c>
    </row>
    <row r="41127" spans="1:14" x14ac:dyDescent="0.35">
      <c r="A41127">
        <v>479</v>
      </c>
      <c r="B41127" s="1">
        <v>42638</v>
      </c>
      <c r="C41127" s="1">
        <v>42644</v>
      </c>
      <c r="D41127">
        <v>26729</v>
      </c>
      <c r="E41127">
        <v>1</v>
      </c>
      <c r="F41127">
        <v>1</v>
      </c>
      <c r="G41127" t="s">
        <v>53025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  <c r="N41127" t="e">
        <f>LOOKUP(Sales!#REF!,Sales!F:F)</f>
        <v>#REF!</v>
      </c>
    </row>
    <row r="41128" spans="1:14" x14ac:dyDescent="0.35">
      <c r="A41128">
        <v>605</v>
      </c>
      <c r="B41128" s="1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026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  <c r="N41128" t="e">
        <f>LOOKUP(Sales!#REF!,Sales!F:F)</f>
        <v>#REF!</v>
      </c>
    </row>
    <row r="41129" spans="1:14" x14ac:dyDescent="0.35">
      <c r="A41129">
        <v>217</v>
      </c>
      <c r="B41129" s="1">
        <v>42638</v>
      </c>
      <c r="C41129" s="1">
        <v>42644</v>
      </c>
      <c r="D41129">
        <v>23138</v>
      </c>
      <c r="E41129">
        <v>1</v>
      </c>
      <c r="F41129">
        <v>4</v>
      </c>
      <c r="G41129" t="s">
        <v>53026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  <c r="N41129" t="e">
        <f>LOOKUP(Sales!#REF!,Sales!F:F)</f>
        <v>#REF!</v>
      </c>
    </row>
    <row r="41130" spans="1:14" x14ac:dyDescent="0.35">
      <c r="A41130">
        <v>467</v>
      </c>
      <c r="B41130" s="1">
        <v>42638</v>
      </c>
      <c r="C41130" s="1">
        <v>42644</v>
      </c>
      <c r="D41130">
        <v>23138</v>
      </c>
      <c r="E41130">
        <v>1</v>
      </c>
      <c r="F41130">
        <v>4</v>
      </c>
      <c r="G41130" t="s">
        <v>53026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  <c r="N41130" t="e">
        <f>LOOKUP(Sales!#REF!,Sales!F:F)</f>
        <v>#REF!</v>
      </c>
    </row>
    <row r="41131" spans="1:14" x14ac:dyDescent="0.35">
      <c r="A41131">
        <v>605</v>
      </c>
      <c r="B41131" s="1">
        <v>42638</v>
      </c>
      <c r="C41131" s="1">
        <v>42644</v>
      </c>
      <c r="D41131">
        <v>23373</v>
      </c>
      <c r="E41131">
        <v>1</v>
      </c>
      <c r="F41131">
        <v>1</v>
      </c>
      <c r="G41131" t="s">
        <v>53027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  <c r="N41131" t="e">
        <f>LOOKUP(Sales!#REF!,Sales!F:F)</f>
        <v>#REF!</v>
      </c>
    </row>
    <row r="41132" spans="1:14" x14ac:dyDescent="0.35">
      <c r="A41132">
        <v>538</v>
      </c>
      <c r="B41132" s="1">
        <v>42638</v>
      </c>
      <c r="C41132" s="1">
        <v>42644</v>
      </c>
      <c r="D41132">
        <v>23373</v>
      </c>
      <c r="E41132">
        <v>1</v>
      </c>
      <c r="F41132">
        <v>1</v>
      </c>
      <c r="G41132" t="s">
        <v>53027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  <c r="N41132" t="e">
        <f>LOOKUP(Sales!#REF!,Sales!F:F)</f>
        <v>#REF!</v>
      </c>
    </row>
    <row r="41133" spans="1:14" x14ac:dyDescent="0.35">
      <c r="A41133">
        <v>605</v>
      </c>
      <c r="B41133" s="1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028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  <c r="N41133" t="e">
        <f>LOOKUP(Sales!#REF!,Sales!F:F)</f>
        <v>#REF!</v>
      </c>
    </row>
    <row r="41134" spans="1:14" x14ac:dyDescent="0.35">
      <c r="A41134">
        <v>538</v>
      </c>
      <c r="B41134" s="1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028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  <c r="N41134" t="e">
        <f>LOOKUP(Sales!#REF!,Sales!F:F)</f>
        <v>#REF!</v>
      </c>
    </row>
    <row r="41135" spans="1:14" x14ac:dyDescent="0.35">
      <c r="A41135">
        <v>529</v>
      </c>
      <c r="B41135" s="1">
        <v>42638</v>
      </c>
      <c r="C41135" s="1">
        <v>42644</v>
      </c>
      <c r="D41135">
        <v>23169</v>
      </c>
      <c r="E41135">
        <v>1</v>
      </c>
      <c r="F41135">
        <v>1</v>
      </c>
      <c r="G41135" t="s">
        <v>53028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  <c r="N41135" t="e">
        <f>LOOKUP(Sales!#REF!,Sales!F:F)</f>
        <v>#REF!</v>
      </c>
    </row>
    <row r="41136" spans="1:14" x14ac:dyDescent="0.35">
      <c r="A41136">
        <v>483</v>
      </c>
      <c r="B41136" s="1">
        <v>42638</v>
      </c>
      <c r="C41136" s="1">
        <v>42644</v>
      </c>
      <c r="D41136">
        <v>23169</v>
      </c>
      <c r="E41136">
        <v>1</v>
      </c>
      <c r="F41136">
        <v>1</v>
      </c>
      <c r="G41136" t="s">
        <v>53028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  <c r="N41136" t="e">
        <f>LOOKUP(Sales!#REF!,Sales!F:F)</f>
        <v>#REF!</v>
      </c>
    </row>
    <row r="41137" spans="1:14" x14ac:dyDescent="0.35">
      <c r="A41137">
        <v>606</v>
      </c>
      <c r="B41137" s="1">
        <v>42638</v>
      </c>
      <c r="C41137" s="1">
        <v>42644</v>
      </c>
      <c r="D41137">
        <v>23167</v>
      </c>
      <c r="E41137">
        <v>1</v>
      </c>
      <c r="F41137">
        <v>1</v>
      </c>
      <c r="G41137" t="s">
        <v>53029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  <c r="N41137" t="e">
        <f>LOOKUP(Sales!#REF!,Sales!F:F)</f>
        <v>#REF!</v>
      </c>
    </row>
    <row r="41138" spans="1:14" x14ac:dyDescent="0.35">
      <c r="A41138">
        <v>386</v>
      </c>
      <c r="B41138" s="1">
        <v>42638</v>
      </c>
      <c r="C41138" s="1">
        <v>42644</v>
      </c>
      <c r="D41138">
        <v>21161</v>
      </c>
      <c r="E41138">
        <v>1</v>
      </c>
      <c r="F41138">
        <v>1</v>
      </c>
      <c r="G41138" t="s">
        <v>53030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  <c r="N41138" t="e">
        <f>LOOKUP(Sales!#REF!,Sales!F:F)</f>
        <v>#REF!</v>
      </c>
    </row>
    <row r="41139" spans="1:14" x14ac:dyDescent="0.35">
      <c r="A41139">
        <v>488</v>
      </c>
      <c r="B41139" s="1">
        <v>42638</v>
      </c>
      <c r="C41139" s="1">
        <v>42644</v>
      </c>
      <c r="D41139">
        <v>21161</v>
      </c>
      <c r="E41139">
        <v>1</v>
      </c>
      <c r="F41139">
        <v>1</v>
      </c>
      <c r="G41139" t="s">
        <v>53030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  <c r="N41139" t="e">
        <f>LOOKUP(Sales!#REF!,Sales!F:F)</f>
        <v>#REF!</v>
      </c>
    </row>
    <row r="41140" spans="1:14" x14ac:dyDescent="0.35">
      <c r="A41140">
        <v>388</v>
      </c>
      <c r="B41140" s="1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031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  <c r="N41140" t="e">
        <f>LOOKUP(Sales!#REF!,Sales!F:F)</f>
        <v>#REF!</v>
      </c>
    </row>
    <row r="41141" spans="1:14" x14ac:dyDescent="0.35">
      <c r="A41141">
        <v>217</v>
      </c>
      <c r="B41141" s="1">
        <v>42638</v>
      </c>
      <c r="C41141" s="1">
        <v>42644</v>
      </c>
      <c r="D41141">
        <v>28418</v>
      </c>
      <c r="E41141">
        <v>1</v>
      </c>
      <c r="F41141">
        <v>7</v>
      </c>
      <c r="G41141" t="s">
        <v>53031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  <c r="N41141" t="e">
        <f>LOOKUP(Sales!#REF!,Sales!F:F)</f>
        <v>#REF!</v>
      </c>
    </row>
    <row r="41142" spans="1:14" x14ac:dyDescent="0.35">
      <c r="A41142">
        <v>225</v>
      </c>
      <c r="B41142" s="1">
        <v>42638</v>
      </c>
      <c r="C41142" s="1">
        <v>42644</v>
      </c>
      <c r="D41142">
        <v>28418</v>
      </c>
      <c r="E41142">
        <v>1</v>
      </c>
      <c r="F41142">
        <v>7</v>
      </c>
      <c r="G41142" t="s">
        <v>53031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  <c r="N41142" t="e">
        <f>LOOKUP(Sales!#REF!,Sales!F:F)</f>
        <v>#REF!</v>
      </c>
    </row>
    <row r="41143" spans="1:14" x14ac:dyDescent="0.35">
      <c r="A41143">
        <v>584</v>
      </c>
      <c r="B41143" s="1">
        <v>42638</v>
      </c>
      <c r="C41143" s="1">
        <v>42644</v>
      </c>
      <c r="D41143">
        <v>22651</v>
      </c>
      <c r="E41143">
        <v>1</v>
      </c>
      <c r="F41143">
        <v>7</v>
      </c>
      <c r="G41143" t="s">
        <v>53032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  <c r="N41143" t="e">
        <f>LOOKUP(Sales!#REF!,Sales!F:F)</f>
        <v>#REF!</v>
      </c>
    </row>
    <row r="41144" spans="1:14" x14ac:dyDescent="0.35">
      <c r="A41144">
        <v>217</v>
      </c>
      <c r="B41144" s="1">
        <v>42638</v>
      </c>
      <c r="C41144" s="1">
        <v>42644</v>
      </c>
      <c r="D41144">
        <v>22651</v>
      </c>
      <c r="E41144">
        <v>1</v>
      </c>
      <c r="F41144">
        <v>7</v>
      </c>
      <c r="G41144" t="s">
        <v>53032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  <c r="N41144" t="e">
        <f>LOOKUP(Sales!#REF!,Sales!F:F)</f>
        <v>#REF!</v>
      </c>
    </row>
    <row r="41145" spans="1:14" x14ac:dyDescent="0.35">
      <c r="A41145">
        <v>604</v>
      </c>
      <c r="B41145" s="1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033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  <c r="N41145" t="e">
        <f>LOOKUP(Sales!#REF!,Sales!F:F)</f>
        <v>#REF!</v>
      </c>
    </row>
    <row r="41146" spans="1:14" x14ac:dyDescent="0.35">
      <c r="A41146">
        <v>477</v>
      </c>
      <c r="B41146" s="1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033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  <c r="N41146" t="e">
        <f>LOOKUP(Sales!#REF!,Sales!F:F)</f>
        <v>#REF!</v>
      </c>
    </row>
    <row r="41147" spans="1:14" x14ac:dyDescent="0.35">
      <c r="A41147">
        <v>479</v>
      </c>
      <c r="B41147" s="1">
        <v>42638</v>
      </c>
      <c r="C41147" s="1">
        <v>42644</v>
      </c>
      <c r="D41147">
        <v>12621</v>
      </c>
      <c r="E41147">
        <v>1</v>
      </c>
      <c r="F41147">
        <v>7</v>
      </c>
      <c r="G41147" t="s">
        <v>53033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  <c r="N41147" t="e">
        <f>LOOKUP(Sales!#REF!,Sales!F:F)</f>
        <v>#REF!</v>
      </c>
    </row>
    <row r="41148" spans="1:14" x14ac:dyDescent="0.35">
      <c r="A41148">
        <v>481</v>
      </c>
      <c r="B41148" s="1">
        <v>42638</v>
      </c>
      <c r="C41148" s="1">
        <v>42644</v>
      </c>
      <c r="D41148">
        <v>12621</v>
      </c>
      <c r="E41148">
        <v>1</v>
      </c>
      <c r="F41148">
        <v>7</v>
      </c>
      <c r="G41148" t="s">
        <v>53033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  <c r="N41148" t="e">
        <f>LOOKUP(Sales!#REF!,Sales!F:F)</f>
        <v>#REF!</v>
      </c>
    </row>
    <row r="41149" spans="1:14" x14ac:dyDescent="0.35">
      <c r="A41149">
        <v>589</v>
      </c>
      <c r="B41149" s="1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034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  <c r="N41149" t="e">
        <f>LOOKUP(Sales!#REF!,Sales!F:F)</f>
        <v>#REF!</v>
      </c>
    </row>
    <row r="41150" spans="1:14" x14ac:dyDescent="0.35">
      <c r="A41150">
        <v>478</v>
      </c>
      <c r="B41150" s="1">
        <v>42639</v>
      </c>
      <c r="C41150" s="1">
        <v>42645</v>
      </c>
      <c r="D41150">
        <v>17256</v>
      </c>
      <c r="E41150">
        <v>1</v>
      </c>
      <c r="F41150">
        <v>9</v>
      </c>
      <c r="G41150" t="s">
        <v>53034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  <c r="N41150" t="e">
        <f>LOOKUP(Sales!#REF!,Sales!F:F)</f>
        <v>#REF!</v>
      </c>
    </row>
    <row r="41151" spans="1:14" x14ac:dyDescent="0.35">
      <c r="A41151">
        <v>477</v>
      </c>
      <c r="B41151" s="1">
        <v>42639</v>
      </c>
      <c r="C41151" s="1">
        <v>42645</v>
      </c>
      <c r="D41151">
        <v>17256</v>
      </c>
      <c r="E41151">
        <v>1</v>
      </c>
      <c r="F41151">
        <v>9</v>
      </c>
      <c r="G41151" t="s">
        <v>53034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  <c r="N41151" t="e">
        <f>LOOKUP(Sales!#REF!,Sales!F:F)</f>
        <v>#REF!</v>
      </c>
    </row>
    <row r="41152" spans="1:14" x14ac:dyDescent="0.35">
      <c r="A41152">
        <v>590</v>
      </c>
      <c r="B41152" s="1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035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  <c r="N41152" t="e">
        <f>LOOKUP(Sales!#REF!,Sales!F:F)</f>
        <v>#REF!</v>
      </c>
    </row>
    <row r="41153" spans="1:14" x14ac:dyDescent="0.35">
      <c r="A41153">
        <v>475</v>
      </c>
      <c r="B41153" s="1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035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  <c r="N41153" t="e">
        <f>LOOKUP(Sales!#REF!,Sales!F:F)</f>
        <v>#REF!</v>
      </c>
    </row>
    <row r="41154" spans="1:14" x14ac:dyDescent="0.35">
      <c r="A41154">
        <v>488</v>
      </c>
      <c r="B41154" s="1">
        <v>42639</v>
      </c>
      <c r="C41154" s="1">
        <v>42645</v>
      </c>
      <c r="D41154">
        <v>17257</v>
      </c>
      <c r="E41154">
        <v>1</v>
      </c>
      <c r="F41154">
        <v>9</v>
      </c>
      <c r="G41154" t="s">
        <v>53035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  <c r="N41154" t="e">
        <f>LOOKUP(Sales!#REF!,Sales!F:F)</f>
        <v>#REF!</v>
      </c>
    </row>
    <row r="41155" spans="1:14" x14ac:dyDescent="0.35">
      <c r="A41155">
        <v>225</v>
      </c>
      <c r="B41155" s="1">
        <v>42639</v>
      </c>
      <c r="C41155" s="1">
        <v>42645</v>
      </c>
      <c r="D41155">
        <v>17257</v>
      </c>
      <c r="E41155">
        <v>1</v>
      </c>
      <c r="F41155">
        <v>9</v>
      </c>
      <c r="G41155" t="s">
        <v>53035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  <c r="N41155" t="e">
        <f>LOOKUP(Sales!#REF!,Sales!F:F)</f>
        <v>#REF!</v>
      </c>
    </row>
    <row r="41156" spans="1:14" x14ac:dyDescent="0.35">
      <c r="A41156">
        <v>581</v>
      </c>
      <c r="B41156" s="1">
        <v>42639</v>
      </c>
      <c r="C41156" s="1">
        <v>42645</v>
      </c>
      <c r="D41156">
        <v>17957</v>
      </c>
      <c r="E41156">
        <v>1</v>
      </c>
      <c r="F41156">
        <v>7</v>
      </c>
      <c r="G41156" t="s">
        <v>53036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  <c r="N41156" t="e">
        <f>LOOKUP(Sales!#REF!,Sales!F:F)</f>
        <v>#REF!</v>
      </c>
    </row>
    <row r="41157" spans="1:14" x14ac:dyDescent="0.35">
      <c r="A41157">
        <v>214</v>
      </c>
      <c r="B41157" s="1">
        <v>42639</v>
      </c>
      <c r="C41157" s="1">
        <v>42645</v>
      </c>
      <c r="D41157">
        <v>17957</v>
      </c>
      <c r="E41157">
        <v>1</v>
      </c>
      <c r="F41157">
        <v>7</v>
      </c>
      <c r="G41157" t="s">
        <v>53036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  <c r="N41157" t="e">
        <f>LOOKUP(Sales!#REF!,Sales!F:F)</f>
        <v>#REF!</v>
      </c>
    </row>
    <row r="41158" spans="1:14" x14ac:dyDescent="0.35">
      <c r="A41158">
        <v>582</v>
      </c>
      <c r="B41158" s="1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037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  <c r="N41158" t="e">
        <f>LOOKUP(Sales!#REF!,Sales!F:F)</f>
        <v>#REF!</v>
      </c>
    </row>
    <row r="41159" spans="1:14" x14ac:dyDescent="0.35">
      <c r="A41159">
        <v>479</v>
      </c>
      <c r="B41159" s="1">
        <v>42639</v>
      </c>
      <c r="C41159" s="1">
        <v>42645</v>
      </c>
      <c r="D41159">
        <v>17942</v>
      </c>
      <c r="E41159">
        <v>1</v>
      </c>
      <c r="F41159">
        <v>8</v>
      </c>
      <c r="G41159" t="s">
        <v>53037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  <c r="N41159" t="e">
        <f>LOOKUP(Sales!#REF!,Sales!F:F)</f>
        <v>#REF!</v>
      </c>
    </row>
    <row r="41160" spans="1:14" x14ac:dyDescent="0.35">
      <c r="A41160">
        <v>477</v>
      </c>
      <c r="B41160" s="1">
        <v>42639</v>
      </c>
      <c r="C41160" s="1">
        <v>42645</v>
      </c>
      <c r="D41160">
        <v>17942</v>
      </c>
      <c r="E41160">
        <v>1</v>
      </c>
      <c r="F41160">
        <v>8</v>
      </c>
      <c r="G41160" t="s">
        <v>53037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  <c r="N41160" t="e">
        <f>LOOKUP(Sales!#REF!,Sales!F:F)</f>
        <v>#REF!</v>
      </c>
    </row>
    <row r="41161" spans="1:14" x14ac:dyDescent="0.35">
      <c r="A41161">
        <v>479</v>
      </c>
      <c r="B41161" s="1">
        <v>42639</v>
      </c>
      <c r="C41161" s="1">
        <v>42645</v>
      </c>
      <c r="D41161">
        <v>11980</v>
      </c>
      <c r="E41161">
        <v>1</v>
      </c>
      <c r="F41161">
        <v>4</v>
      </c>
      <c r="G41161" t="s">
        <v>53038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  <c r="N41161" t="e">
        <f>LOOKUP(Sales!#REF!,Sales!F:F)</f>
        <v>#REF!</v>
      </c>
    </row>
    <row r="41162" spans="1:14" x14ac:dyDescent="0.35">
      <c r="A41162">
        <v>528</v>
      </c>
      <c r="B41162" s="1">
        <v>42639</v>
      </c>
      <c r="C41162" s="1">
        <v>42645</v>
      </c>
      <c r="D41162">
        <v>12034</v>
      </c>
      <c r="E41162">
        <v>1</v>
      </c>
      <c r="F41162">
        <v>9</v>
      </c>
      <c r="G41162" t="s">
        <v>53039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  <c r="N41162" t="e">
        <f>LOOKUP(Sales!#REF!,Sales!F:F)</f>
        <v>#REF!</v>
      </c>
    </row>
    <row r="41163" spans="1:14" x14ac:dyDescent="0.35">
      <c r="A41163">
        <v>222</v>
      </c>
      <c r="B41163" s="1">
        <v>42639</v>
      </c>
      <c r="C41163" s="1">
        <v>42645</v>
      </c>
      <c r="D41163">
        <v>12034</v>
      </c>
      <c r="E41163">
        <v>1</v>
      </c>
      <c r="F41163">
        <v>9</v>
      </c>
      <c r="G41163" t="s">
        <v>53039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  <c r="N41163" t="e">
        <f>LOOKUP(Sales!#REF!,Sales!F:F)</f>
        <v>#REF!</v>
      </c>
    </row>
    <row r="41164" spans="1:14" x14ac:dyDescent="0.35">
      <c r="A41164">
        <v>528</v>
      </c>
      <c r="B41164" s="1">
        <v>42639</v>
      </c>
      <c r="C41164" s="1">
        <v>42645</v>
      </c>
      <c r="D41164">
        <v>25236</v>
      </c>
      <c r="E41164">
        <v>1</v>
      </c>
      <c r="F41164">
        <v>9</v>
      </c>
      <c r="G41164" t="s">
        <v>53040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  <c r="N41164" t="e">
        <f>LOOKUP(Sales!#REF!,Sales!F:F)</f>
        <v>#REF!</v>
      </c>
    </row>
    <row r="41165" spans="1:14" x14ac:dyDescent="0.35">
      <c r="A41165">
        <v>222</v>
      </c>
      <c r="B41165" s="1">
        <v>42639</v>
      </c>
      <c r="C41165" s="1">
        <v>42645</v>
      </c>
      <c r="D41165">
        <v>25236</v>
      </c>
      <c r="E41165">
        <v>1</v>
      </c>
      <c r="F41165">
        <v>9</v>
      </c>
      <c r="G41165" t="s">
        <v>53040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  <c r="N41165" t="e">
        <f>LOOKUP(Sales!#REF!,Sales!F:F)</f>
        <v>#REF!</v>
      </c>
    </row>
    <row r="41166" spans="1:14" x14ac:dyDescent="0.35">
      <c r="A41166">
        <v>530</v>
      </c>
      <c r="B41166" s="1">
        <v>42639</v>
      </c>
      <c r="C41166" s="1">
        <v>42645</v>
      </c>
      <c r="D41166">
        <v>16332</v>
      </c>
      <c r="E41166">
        <v>1</v>
      </c>
      <c r="F41166">
        <v>9</v>
      </c>
      <c r="G41166" t="s">
        <v>53041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  <c r="N41166" t="e">
        <f>LOOKUP(Sales!#REF!,Sales!F:F)</f>
        <v>#REF!</v>
      </c>
    </row>
    <row r="41167" spans="1:14" x14ac:dyDescent="0.35">
      <c r="A41167">
        <v>541</v>
      </c>
      <c r="B41167" s="1">
        <v>42639</v>
      </c>
      <c r="C41167" s="1">
        <v>42645</v>
      </c>
      <c r="D41167">
        <v>16332</v>
      </c>
      <c r="E41167">
        <v>1</v>
      </c>
      <c r="F41167">
        <v>9</v>
      </c>
      <c r="G41167" t="s">
        <v>53041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  <c r="N41167" t="e">
        <f>LOOKUP(Sales!#REF!,Sales!F:F)</f>
        <v>#REF!</v>
      </c>
    </row>
    <row r="41168" spans="1:14" x14ac:dyDescent="0.35">
      <c r="A41168">
        <v>480</v>
      </c>
      <c r="B41168" s="1">
        <v>42639</v>
      </c>
      <c r="C41168" s="1">
        <v>42645</v>
      </c>
      <c r="D41168">
        <v>16332</v>
      </c>
      <c r="E41168">
        <v>2</v>
      </c>
      <c r="F41168">
        <v>9</v>
      </c>
      <c r="G41168" t="s">
        <v>53041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  <c r="N41168" t="e">
        <f>LOOKUP(Sales!#REF!,Sales!F:F)</f>
        <v>#REF!</v>
      </c>
    </row>
    <row r="41169" spans="1:14" x14ac:dyDescent="0.35">
      <c r="A41169">
        <v>363</v>
      </c>
      <c r="B41169" s="1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042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  <c r="N41169" t="e">
        <f>LOOKUP(Sales!#REF!,Sales!F:F)</f>
        <v>#REF!</v>
      </c>
    </row>
    <row r="41170" spans="1:14" x14ac:dyDescent="0.35">
      <c r="A41170">
        <v>537</v>
      </c>
      <c r="B41170" s="1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042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  <c r="N41170" t="e">
        <f>LOOKUP(Sales!#REF!,Sales!F:F)</f>
        <v>#REF!</v>
      </c>
    </row>
    <row r="41171" spans="1:14" x14ac:dyDescent="0.35">
      <c r="A41171">
        <v>528</v>
      </c>
      <c r="B41171" s="1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042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  <c r="N41171" t="e">
        <f>LOOKUP(Sales!#REF!,Sales!F:F)</f>
        <v>#REF!</v>
      </c>
    </row>
    <row r="41172" spans="1:14" x14ac:dyDescent="0.35">
      <c r="A41172">
        <v>480</v>
      </c>
      <c r="B41172" s="1">
        <v>42639</v>
      </c>
      <c r="C41172" s="1">
        <v>42645</v>
      </c>
      <c r="D41172">
        <v>12485</v>
      </c>
      <c r="E41172">
        <v>1</v>
      </c>
      <c r="F41172">
        <v>7</v>
      </c>
      <c r="G41172" t="s">
        <v>53042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  <c r="N41172" t="e">
        <f>LOOKUP(Sales!#REF!,Sales!F:F)</f>
        <v>#REF!</v>
      </c>
    </row>
    <row r="41173" spans="1:14" x14ac:dyDescent="0.35">
      <c r="A41173">
        <v>484</v>
      </c>
      <c r="B41173" s="1">
        <v>42639</v>
      </c>
      <c r="C41173" s="1">
        <v>42645</v>
      </c>
      <c r="D41173">
        <v>12485</v>
      </c>
      <c r="E41173">
        <v>1</v>
      </c>
      <c r="F41173">
        <v>7</v>
      </c>
      <c r="G41173" t="s">
        <v>53042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  <c r="N41173" t="e">
        <f>LOOKUP(Sales!#REF!,Sales!F:F)</f>
        <v>#REF!</v>
      </c>
    </row>
    <row r="41174" spans="1:14" x14ac:dyDescent="0.35">
      <c r="A41174">
        <v>225</v>
      </c>
      <c r="B41174" s="1">
        <v>42639</v>
      </c>
      <c r="C41174" s="1">
        <v>42645</v>
      </c>
      <c r="D41174">
        <v>15072</v>
      </c>
      <c r="E41174">
        <v>1</v>
      </c>
      <c r="F41174">
        <v>7</v>
      </c>
      <c r="G41174" t="s">
        <v>53043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  <c r="N41174" t="e">
        <f>LOOKUP(Sales!#REF!,Sales!F:F)</f>
        <v>#REF!</v>
      </c>
    </row>
    <row r="41175" spans="1:14" x14ac:dyDescent="0.35">
      <c r="A41175">
        <v>592</v>
      </c>
      <c r="B41175" s="1">
        <v>42639</v>
      </c>
      <c r="C41175" s="1">
        <v>42645</v>
      </c>
      <c r="D41175">
        <v>15072</v>
      </c>
      <c r="E41175">
        <v>1</v>
      </c>
      <c r="F41175">
        <v>7</v>
      </c>
      <c r="G41175" t="s">
        <v>53043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  <c r="N41175" t="e">
        <f>LOOKUP(Sales!#REF!,Sales!F:F)</f>
        <v>#REF!</v>
      </c>
    </row>
    <row r="41176" spans="1:14" x14ac:dyDescent="0.35">
      <c r="A41176">
        <v>480</v>
      </c>
      <c r="B41176" s="1">
        <v>42639</v>
      </c>
      <c r="C41176" s="1">
        <v>42645</v>
      </c>
      <c r="D41176">
        <v>11203</v>
      </c>
      <c r="E41176">
        <v>1</v>
      </c>
      <c r="F41176">
        <v>6</v>
      </c>
      <c r="G41176" t="s">
        <v>53044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  <c r="N41176" t="e">
        <f>LOOKUP(Sales!#REF!,Sales!F:F)</f>
        <v>#REF!</v>
      </c>
    </row>
    <row r="41177" spans="1:14" x14ac:dyDescent="0.35">
      <c r="A41177">
        <v>483</v>
      </c>
      <c r="B41177" s="1">
        <v>42639</v>
      </c>
      <c r="C41177" s="1">
        <v>42645</v>
      </c>
      <c r="D41177">
        <v>12111</v>
      </c>
      <c r="E41177">
        <v>1</v>
      </c>
      <c r="F41177">
        <v>4</v>
      </c>
      <c r="G41177" t="s">
        <v>53045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  <c r="N41177" t="e">
        <f>LOOKUP(Sales!#REF!,Sales!F:F)</f>
        <v>#REF!</v>
      </c>
    </row>
    <row r="41178" spans="1:14" x14ac:dyDescent="0.35">
      <c r="A41178">
        <v>529</v>
      </c>
      <c r="B41178" s="1">
        <v>42639</v>
      </c>
      <c r="C41178" s="1">
        <v>42645</v>
      </c>
      <c r="D41178">
        <v>11619</v>
      </c>
      <c r="E41178">
        <v>1</v>
      </c>
      <c r="F41178">
        <v>6</v>
      </c>
      <c r="G41178" t="s">
        <v>53046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  <c r="N41178" t="e">
        <f>LOOKUP(Sales!#REF!,Sales!F:F)</f>
        <v>#REF!</v>
      </c>
    </row>
    <row r="41179" spans="1:14" x14ac:dyDescent="0.35">
      <c r="A41179">
        <v>222</v>
      </c>
      <c r="B41179" s="1">
        <v>42639</v>
      </c>
      <c r="C41179" s="1">
        <v>42645</v>
      </c>
      <c r="D41179">
        <v>11619</v>
      </c>
      <c r="E41179">
        <v>1</v>
      </c>
      <c r="F41179">
        <v>6</v>
      </c>
      <c r="G41179" t="s">
        <v>53046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  <c r="N41179" t="e">
        <f>LOOKUP(Sales!#REF!,Sales!F:F)</f>
        <v>#REF!</v>
      </c>
    </row>
    <row r="41180" spans="1:14" x14ac:dyDescent="0.35">
      <c r="A41180">
        <v>540</v>
      </c>
      <c r="B41180" s="1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047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  <c r="N41180" t="e">
        <f>LOOKUP(Sales!#REF!,Sales!F:F)</f>
        <v>#REF!</v>
      </c>
    </row>
    <row r="41181" spans="1:14" x14ac:dyDescent="0.35">
      <c r="A41181">
        <v>529</v>
      </c>
      <c r="B41181" s="1">
        <v>42639</v>
      </c>
      <c r="C41181" s="1">
        <v>42645</v>
      </c>
      <c r="D41181">
        <v>25373</v>
      </c>
      <c r="E41181">
        <v>1</v>
      </c>
      <c r="F41181">
        <v>4</v>
      </c>
      <c r="G41181" t="s">
        <v>53047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  <c r="N41181" t="e">
        <f>LOOKUP(Sales!#REF!,Sales!F:F)</f>
        <v>#REF!</v>
      </c>
    </row>
    <row r="41182" spans="1:14" x14ac:dyDescent="0.35">
      <c r="A41182">
        <v>222</v>
      </c>
      <c r="B41182" s="1">
        <v>42639</v>
      </c>
      <c r="C41182" s="1">
        <v>42645</v>
      </c>
      <c r="D41182">
        <v>25373</v>
      </c>
      <c r="E41182">
        <v>1</v>
      </c>
      <c r="F41182">
        <v>4</v>
      </c>
      <c r="G41182" t="s">
        <v>53047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  <c r="N41182" t="e">
        <f>LOOKUP(Sales!#REF!,Sales!F:F)</f>
        <v>#REF!</v>
      </c>
    </row>
    <row r="41183" spans="1:14" x14ac:dyDescent="0.35">
      <c r="A41183">
        <v>529</v>
      </c>
      <c r="B41183" s="1">
        <v>42639</v>
      </c>
      <c r="C41183" s="1">
        <v>42645</v>
      </c>
      <c r="D41183">
        <v>24948</v>
      </c>
      <c r="E41183">
        <v>1</v>
      </c>
      <c r="F41183">
        <v>4</v>
      </c>
      <c r="G41183" t="s">
        <v>53048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  <c r="N41183" t="e">
        <f>LOOKUP(Sales!#REF!,Sales!F:F)</f>
        <v>#REF!</v>
      </c>
    </row>
    <row r="41184" spans="1:14" x14ac:dyDescent="0.35">
      <c r="A41184">
        <v>540</v>
      </c>
      <c r="B41184" s="1">
        <v>42639</v>
      </c>
      <c r="C41184" s="1">
        <v>42645</v>
      </c>
      <c r="D41184">
        <v>24948</v>
      </c>
      <c r="E41184">
        <v>1</v>
      </c>
      <c r="F41184">
        <v>4</v>
      </c>
      <c r="G41184" t="s">
        <v>53048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  <c r="N41184" t="e">
        <f>LOOKUP(Sales!#REF!,Sales!F:F)</f>
        <v>#REF!</v>
      </c>
    </row>
    <row r="41185" spans="1:14" x14ac:dyDescent="0.35">
      <c r="A41185">
        <v>535</v>
      </c>
      <c r="B41185" s="1">
        <v>42639</v>
      </c>
      <c r="C41185" s="1">
        <v>42645</v>
      </c>
      <c r="D41185">
        <v>25880</v>
      </c>
      <c r="E41185">
        <v>1</v>
      </c>
      <c r="F41185">
        <v>4</v>
      </c>
      <c r="G41185" t="s">
        <v>53049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  <c r="N41185" t="e">
        <f>LOOKUP(Sales!#REF!,Sales!F:F)</f>
        <v>#REF!</v>
      </c>
    </row>
    <row r="41186" spans="1:14" x14ac:dyDescent="0.35">
      <c r="A41186">
        <v>528</v>
      </c>
      <c r="B41186" s="1">
        <v>42639</v>
      </c>
      <c r="C41186" s="1">
        <v>42645</v>
      </c>
      <c r="D41186">
        <v>25880</v>
      </c>
      <c r="E41186">
        <v>1</v>
      </c>
      <c r="F41186">
        <v>4</v>
      </c>
      <c r="G41186" t="s">
        <v>53049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  <c r="N41186" t="e">
        <f>LOOKUP(Sales!#REF!,Sales!F:F)</f>
        <v>#REF!</v>
      </c>
    </row>
    <row r="41187" spans="1:14" x14ac:dyDescent="0.35">
      <c r="A41187">
        <v>480</v>
      </c>
      <c r="B41187" s="1">
        <v>42639</v>
      </c>
      <c r="C41187" s="1">
        <v>42645</v>
      </c>
      <c r="D41187">
        <v>25880</v>
      </c>
      <c r="E41187">
        <v>2</v>
      </c>
      <c r="F41187">
        <v>4</v>
      </c>
      <c r="G41187" t="s">
        <v>53049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  <c r="N41187" t="e">
        <f>LOOKUP(Sales!#REF!,Sales!F:F)</f>
        <v>#REF!</v>
      </c>
    </row>
    <row r="41188" spans="1:14" x14ac:dyDescent="0.35">
      <c r="A41188">
        <v>536</v>
      </c>
      <c r="B41188" s="1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050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  <c r="N41188" t="e">
        <f>LOOKUP(Sales!#REF!,Sales!F:F)</f>
        <v>#REF!</v>
      </c>
    </row>
    <row r="41189" spans="1:14" x14ac:dyDescent="0.35">
      <c r="A41189">
        <v>528</v>
      </c>
      <c r="B41189" s="1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050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  <c r="N41189" t="e">
        <f>LOOKUP(Sales!#REF!,Sales!F:F)</f>
        <v>#REF!</v>
      </c>
    </row>
    <row r="41190" spans="1:14" x14ac:dyDescent="0.35">
      <c r="A41190">
        <v>478</v>
      </c>
      <c r="B41190" s="1">
        <v>42639</v>
      </c>
      <c r="C41190" s="1">
        <v>42645</v>
      </c>
      <c r="D41190">
        <v>23215</v>
      </c>
      <c r="E41190">
        <v>1</v>
      </c>
      <c r="F41190">
        <v>4</v>
      </c>
      <c r="G41190" t="s">
        <v>53050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  <c r="N41190" t="e">
        <f>LOOKUP(Sales!#REF!,Sales!F:F)</f>
        <v>#REF!</v>
      </c>
    </row>
    <row r="41191" spans="1:14" x14ac:dyDescent="0.35">
      <c r="A41191">
        <v>477</v>
      </c>
      <c r="B41191" s="1">
        <v>42639</v>
      </c>
      <c r="C41191" s="1">
        <v>42645</v>
      </c>
      <c r="D41191">
        <v>23215</v>
      </c>
      <c r="E41191">
        <v>1</v>
      </c>
      <c r="F41191">
        <v>4</v>
      </c>
      <c r="G41191" t="s">
        <v>53050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  <c r="N41191" t="e">
        <f>LOOKUP(Sales!#REF!,Sales!F:F)</f>
        <v>#REF!</v>
      </c>
    </row>
    <row r="41192" spans="1:14" x14ac:dyDescent="0.35">
      <c r="A41192">
        <v>477</v>
      </c>
      <c r="B41192" s="1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051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  <c r="N41192" t="e">
        <f>LOOKUP(Sales!#REF!,Sales!F:F)</f>
        <v>#REF!</v>
      </c>
    </row>
    <row r="41193" spans="1:14" x14ac:dyDescent="0.35">
      <c r="A41193">
        <v>478</v>
      </c>
      <c r="B41193" s="1">
        <v>42639</v>
      </c>
      <c r="C41193" s="1">
        <v>42645</v>
      </c>
      <c r="D41193">
        <v>16149</v>
      </c>
      <c r="E41193">
        <v>1</v>
      </c>
      <c r="F41193">
        <v>6</v>
      </c>
      <c r="G41193" t="s">
        <v>53051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  <c r="N41193" t="e">
        <f>LOOKUP(Sales!#REF!,Sales!F:F)</f>
        <v>#REF!</v>
      </c>
    </row>
    <row r="41194" spans="1:14" x14ac:dyDescent="0.35">
      <c r="A41194">
        <v>487</v>
      </c>
      <c r="B41194" s="1">
        <v>42639</v>
      </c>
      <c r="C41194" s="1">
        <v>42645</v>
      </c>
      <c r="D41194">
        <v>16149</v>
      </c>
      <c r="E41194">
        <v>1</v>
      </c>
      <c r="F41194">
        <v>6</v>
      </c>
      <c r="G41194" t="s">
        <v>53051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  <c r="N41194" t="e">
        <f>LOOKUP(Sales!#REF!,Sales!F:F)</f>
        <v>#REF!</v>
      </c>
    </row>
    <row r="41195" spans="1:14" x14ac:dyDescent="0.35">
      <c r="A41195">
        <v>477</v>
      </c>
      <c r="B41195" s="1">
        <v>42639</v>
      </c>
      <c r="C41195" s="1">
        <v>42645</v>
      </c>
      <c r="D41195">
        <v>20539</v>
      </c>
      <c r="E41195">
        <v>1</v>
      </c>
      <c r="F41195">
        <v>1</v>
      </c>
      <c r="G41195" t="s">
        <v>53052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  <c r="N41195" t="e">
        <f>LOOKUP(Sales!#REF!,Sales!F:F)</f>
        <v>#REF!</v>
      </c>
    </row>
    <row r="41196" spans="1:14" x14ac:dyDescent="0.35">
      <c r="A41196">
        <v>478</v>
      </c>
      <c r="B41196" s="1">
        <v>42639</v>
      </c>
      <c r="C41196" s="1">
        <v>42645</v>
      </c>
      <c r="D41196">
        <v>20539</v>
      </c>
      <c r="E41196">
        <v>1</v>
      </c>
      <c r="F41196">
        <v>1</v>
      </c>
      <c r="G41196" t="s">
        <v>53052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  <c r="N41196" t="e">
        <f>LOOKUP(Sales!#REF!,Sales!F:F)</f>
        <v>#REF!</v>
      </c>
    </row>
    <row r="41197" spans="1:14" x14ac:dyDescent="0.35">
      <c r="A41197">
        <v>476</v>
      </c>
      <c r="B41197" s="1">
        <v>42639</v>
      </c>
      <c r="C41197" s="1">
        <v>42645</v>
      </c>
      <c r="D41197">
        <v>20335</v>
      </c>
      <c r="E41197">
        <v>1</v>
      </c>
      <c r="F41197">
        <v>4</v>
      </c>
      <c r="G41197" t="s">
        <v>53053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  <c r="N41197" t="e">
        <f>LOOKUP(Sales!#REF!,Sales!F:F)</f>
        <v>#REF!</v>
      </c>
    </row>
    <row r="41198" spans="1:14" x14ac:dyDescent="0.35">
      <c r="A41198">
        <v>474</v>
      </c>
      <c r="B41198" s="1">
        <v>42639</v>
      </c>
      <c r="C41198" s="1">
        <v>42645</v>
      </c>
      <c r="D41198">
        <v>20010</v>
      </c>
      <c r="E41198">
        <v>1</v>
      </c>
      <c r="F41198">
        <v>4</v>
      </c>
      <c r="G41198" t="s">
        <v>53054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  <c r="N41198" t="e">
        <f>LOOKUP(Sales!#REF!,Sales!F:F)</f>
        <v>#REF!</v>
      </c>
    </row>
    <row r="41199" spans="1:14" x14ac:dyDescent="0.35">
      <c r="A41199">
        <v>477</v>
      </c>
      <c r="B41199" s="1">
        <v>42639</v>
      </c>
      <c r="C41199" s="1">
        <v>42645</v>
      </c>
      <c r="D41199">
        <v>17473</v>
      </c>
      <c r="E41199">
        <v>1</v>
      </c>
      <c r="F41199">
        <v>1</v>
      </c>
      <c r="G41199" t="s">
        <v>53055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  <c r="N41199" t="e">
        <f>LOOKUP(Sales!#REF!,Sales!F:F)</f>
        <v>#REF!</v>
      </c>
    </row>
    <row r="41200" spans="1:14" x14ac:dyDescent="0.35">
      <c r="A41200">
        <v>528</v>
      </c>
      <c r="B41200" s="1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056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  <c r="N41200" t="e">
        <f>LOOKUP(Sales!#REF!,Sales!F:F)</f>
        <v>#REF!</v>
      </c>
    </row>
    <row r="41201" spans="1:14" x14ac:dyDescent="0.35">
      <c r="A41201">
        <v>487</v>
      </c>
      <c r="B41201" s="1">
        <v>42639</v>
      </c>
      <c r="C41201" s="1">
        <v>42645</v>
      </c>
      <c r="D41201">
        <v>24220</v>
      </c>
      <c r="E41201">
        <v>1</v>
      </c>
      <c r="F41201">
        <v>6</v>
      </c>
      <c r="G41201" t="s">
        <v>53056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  <c r="N41201" t="e">
        <f>LOOKUP(Sales!#REF!,Sales!F:F)</f>
        <v>#REF!</v>
      </c>
    </row>
    <row r="41202" spans="1:14" x14ac:dyDescent="0.35">
      <c r="A41202">
        <v>484</v>
      </c>
      <c r="B41202" s="1">
        <v>42639</v>
      </c>
      <c r="C41202" s="1">
        <v>42645</v>
      </c>
      <c r="D41202">
        <v>24220</v>
      </c>
      <c r="E41202">
        <v>1</v>
      </c>
      <c r="F41202">
        <v>6</v>
      </c>
      <c r="G41202" t="s">
        <v>53056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  <c r="N41202" t="e">
        <f>LOOKUP(Sales!#REF!,Sales!F:F)</f>
        <v>#REF!</v>
      </c>
    </row>
    <row r="41203" spans="1:14" x14ac:dyDescent="0.35">
      <c r="A41203">
        <v>485</v>
      </c>
      <c r="B41203" s="1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057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  <c r="N41203" t="e">
        <f>LOOKUP(Sales!#REF!,Sales!F:F)</f>
        <v>#REF!</v>
      </c>
    </row>
    <row r="41204" spans="1:14" x14ac:dyDescent="0.35">
      <c r="A41204">
        <v>477</v>
      </c>
      <c r="B41204" s="1">
        <v>42639</v>
      </c>
      <c r="C41204" s="1">
        <v>42645</v>
      </c>
      <c r="D41204">
        <v>16335</v>
      </c>
      <c r="E41204">
        <v>1</v>
      </c>
      <c r="F41204">
        <v>4</v>
      </c>
      <c r="G41204" t="s">
        <v>53057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  <c r="N41204" t="e">
        <f>LOOKUP(Sales!#REF!,Sales!F:F)</f>
        <v>#REF!</v>
      </c>
    </row>
    <row r="41205" spans="1:14" x14ac:dyDescent="0.35">
      <c r="A41205">
        <v>478</v>
      </c>
      <c r="B41205" s="1">
        <v>42639</v>
      </c>
      <c r="C41205" s="1">
        <v>42645</v>
      </c>
      <c r="D41205">
        <v>16335</v>
      </c>
      <c r="E41205">
        <v>1</v>
      </c>
      <c r="F41205">
        <v>4</v>
      </c>
      <c r="G41205" t="s">
        <v>53057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  <c r="N41205" t="e">
        <f>LOOKUP(Sales!#REF!,Sales!F:F)</f>
        <v>#REF!</v>
      </c>
    </row>
    <row r="41206" spans="1:14" x14ac:dyDescent="0.35">
      <c r="A41206">
        <v>485</v>
      </c>
      <c r="B41206" s="1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058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  <c r="N41206" t="e">
        <f>LOOKUP(Sales!#REF!,Sales!F:F)</f>
        <v>#REF!</v>
      </c>
    </row>
    <row r="41207" spans="1:14" x14ac:dyDescent="0.35">
      <c r="A41207">
        <v>477</v>
      </c>
      <c r="B41207" s="1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058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  <c r="N41207" t="e">
        <f>LOOKUP(Sales!#REF!,Sales!F:F)</f>
        <v>#REF!</v>
      </c>
    </row>
    <row r="41208" spans="1:14" x14ac:dyDescent="0.35">
      <c r="A41208">
        <v>478</v>
      </c>
      <c r="B41208" s="1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058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  <c r="N41208" t="e">
        <f>LOOKUP(Sales!#REF!,Sales!F:F)</f>
        <v>#REF!</v>
      </c>
    </row>
    <row r="41209" spans="1:14" x14ac:dyDescent="0.35">
      <c r="A41209">
        <v>487</v>
      </c>
      <c r="B41209" s="1">
        <v>42639</v>
      </c>
      <c r="C41209" s="1">
        <v>42645</v>
      </c>
      <c r="D41209">
        <v>15174</v>
      </c>
      <c r="E41209">
        <v>1</v>
      </c>
      <c r="F41209">
        <v>4</v>
      </c>
      <c r="G41209" t="s">
        <v>53058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  <c r="N41209" t="e">
        <f>LOOKUP(Sales!#REF!,Sales!F:F)</f>
        <v>#REF!</v>
      </c>
    </row>
    <row r="41210" spans="1:14" x14ac:dyDescent="0.35">
      <c r="A41210">
        <v>484</v>
      </c>
      <c r="B41210" s="1">
        <v>42639</v>
      </c>
      <c r="C41210" s="1">
        <v>42645</v>
      </c>
      <c r="D41210">
        <v>15174</v>
      </c>
      <c r="E41210">
        <v>1</v>
      </c>
      <c r="F41210">
        <v>4</v>
      </c>
      <c r="G41210" t="s">
        <v>53058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  <c r="N41210" t="e">
        <f>LOOKUP(Sales!#REF!,Sales!F:F)</f>
        <v>#REF!</v>
      </c>
    </row>
    <row r="41211" spans="1:14" x14ac:dyDescent="0.35">
      <c r="A41211">
        <v>535</v>
      </c>
      <c r="B41211" s="1">
        <v>42639</v>
      </c>
      <c r="C41211" s="1">
        <v>42645</v>
      </c>
      <c r="D41211">
        <v>19074</v>
      </c>
      <c r="E41211">
        <v>1</v>
      </c>
      <c r="F41211">
        <v>7</v>
      </c>
      <c r="G41211" t="s">
        <v>53059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  <c r="N41211" t="e">
        <f>LOOKUP(Sales!#REF!,Sales!F:F)</f>
        <v>#REF!</v>
      </c>
    </row>
    <row r="41212" spans="1:14" x14ac:dyDescent="0.35">
      <c r="A41212">
        <v>528</v>
      </c>
      <c r="B41212" s="1">
        <v>42639</v>
      </c>
      <c r="C41212" s="1">
        <v>42645</v>
      </c>
      <c r="D41212">
        <v>19074</v>
      </c>
      <c r="E41212">
        <v>1</v>
      </c>
      <c r="F41212">
        <v>7</v>
      </c>
      <c r="G41212" t="s">
        <v>53059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  <c r="N41212" t="e">
        <f>LOOKUP(Sales!#REF!,Sales!F:F)</f>
        <v>#REF!</v>
      </c>
    </row>
    <row r="41213" spans="1:14" x14ac:dyDescent="0.35">
      <c r="A41213">
        <v>477</v>
      </c>
      <c r="B41213" s="1">
        <v>42639</v>
      </c>
      <c r="C41213" s="1">
        <v>42645</v>
      </c>
      <c r="D41213">
        <v>24869</v>
      </c>
      <c r="E41213">
        <v>1</v>
      </c>
      <c r="F41213">
        <v>10</v>
      </c>
      <c r="G41213" t="s">
        <v>53060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  <c r="N41213" t="e">
        <f>LOOKUP(Sales!#REF!,Sales!F:F)</f>
        <v>#REF!</v>
      </c>
    </row>
    <row r="41214" spans="1:14" x14ac:dyDescent="0.35">
      <c r="A41214">
        <v>217</v>
      </c>
      <c r="B41214" s="1">
        <v>42639</v>
      </c>
      <c r="C41214" s="1">
        <v>42645</v>
      </c>
      <c r="D41214">
        <v>24869</v>
      </c>
      <c r="E41214">
        <v>1</v>
      </c>
      <c r="F41214">
        <v>10</v>
      </c>
      <c r="G41214" t="s">
        <v>53060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  <c r="N41214" t="e">
        <f>LOOKUP(Sales!#REF!,Sales!F:F)</f>
        <v>#REF!</v>
      </c>
    </row>
    <row r="41215" spans="1:14" x14ac:dyDescent="0.35">
      <c r="A41215">
        <v>528</v>
      </c>
      <c r="B41215" s="1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061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  <c r="N41215" t="e">
        <f>LOOKUP(Sales!#REF!,Sales!F:F)</f>
        <v>#REF!</v>
      </c>
    </row>
    <row r="41216" spans="1:14" x14ac:dyDescent="0.35">
      <c r="A41216">
        <v>535</v>
      </c>
      <c r="B41216" s="1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061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  <c r="N41216" t="e">
        <f>LOOKUP(Sales!#REF!,Sales!F:F)</f>
        <v>#REF!</v>
      </c>
    </row>
    <row r="41217" spans="1:14" x14ac:dyDescent="0.35">
      <c r="A41217">
        <v>485</v>
      </c>
      <c r="B41217" s="1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061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  <c r="N41217" t="e">
        <f>LOOKUP(Sales!#REF!,Sales!F:F)</f>
        <v>#REF!</v>
      </c>
    </row>
    <row r="41218" spans="1:14" x14ac:dyDescent="0.35">
      <c r="A41218">
        <v>222</v>
      </c>
      <c r="B41218" s="1">
        <v>42639</v>
      </c>
      <c r="C41218" s="1">
        <v>42645</v>
      </c>
      <c r="D41218">
        <v>17100</v>
      </c>
      <c r="E41218">
        <v>1</v>
      </c>
      <c r="F41218">
        <v>8</v>
      </c>
      <c r="G41218" t="s">
        <v>53061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  <c r="N41218" t="e">
        <f>LOOKUP(Sales!#REF!,Sales!F:F)</f>
        <v>#REF!</v>
      </c>
    </row>
    <row r="41219" spans="1:14" x14ac:dyDescent="0.35">
      <c r="A41219">
        <v>225</v>
      </c>
      <c r="B41219" s="1">
        <v>42639</v>
      </c>
      <c r="C41219" s="1">
        <v>42645</v>
      </c>
      <c r="D41219">
        <v>17100</v>
      </c>
      <c r="E41219">
        <v>1</v>
      </c>
      <c r="F41219">
        <v>8</v>
      </c>
      <c r="G41219" t="s">
        <v>53061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  <c r="N41219" t="e">
        <f>LOOKUP(Sales!#REF!,Sales!F:F)</f>
        <v>#REF!</v>
      </c>
    </row>
    <row r="41220" spans="1:14" x14ac:dyDescent="0.35">
      <c r="A41220">
        <v>477</v>
      </c>
      <c r="B41220" s="1">
        <v>42639</v>
      </c>
      <c r="C41220" s="1">
        <v>42645</v>
      </c>
      <c r="D41220">
        <v>21850</v>
      </c>
      <c r="E41220">
        <v>1</v>
      </c>
      <c r="F41220">
        <v>7</v>
      </c>
      <c r="G41220" t="s">
        <v>53062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  <c r="N41220" t="e">
        <f>LOOKUP(Sales!#REF!,Sales!F:F)</f>
        <v>#REF!</v>
      </c>
    </row>
    <row r="41221" spans="1:14" x14ac:dyDescent="0.35">
      <c r="A41221">
        <v>529</v>
      </c>
      <c r="B41221" s="1">
        <v>42639</v>
      </c>
      <c r="C41221" s="1">
        <v>42645</v>
      </c>
      <c r="D41221">
        <v>20918</v>
      </c>
      <c r="E41221">
        <v>1</v>
      </c>
      <c r="F41221">
        <v>7</v>
      </c>
      <c r="G41221" t="s">
        <v>53063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  <c r="N41221" t="e">
        <f>LOOKUP(Sales!#REF!,Sales!F:F)</f>
        <v>#REF!</v>
      </c>
    </row>
    <row r="41222" spans="1:14" x14ac:dyDescent="0.35">
      <c r="A41222">
        <v>473</v>
      </c>
      <c r="B41222" s="1">
        <v>42639</v>
      </c>
      <c r="C41222" s="1">
        <v>42645</v>
      </c>
      <c r="D41222">
        <v>20918</v>
      </c>
      <c r="E41222">
        <v>1</v>
      </c>
      <c r="F41222">
        <v>7</v>
      </c>
      <c r="G41222" t="s">
        <v>53063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  <c r="N41222" t="e">
        <f>LOOKUP(Sales!#REF!,Sales!F:F)</f>
        <v>#REF!</v>
      </c>
    </row>
    <row r="41223" spans="1:14" x14ac:dyDescent="0.35">
      <c r="A41223">
        <v>529</v>
      </c>
      <c r="B41223" s="1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064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  <c r="N41223" t="e">
        <f>LOOKUP(Sales!#REF!,Sales!F:F)</f>
        <v>#REF!</v>
      </c>
    </row>
    <row r="41224" spans="1:14" x14ac:dyDescent="0.35">
      <c r="A41224">
        <v>538</v>
      </c>
      <c r="B41224" s="1">
        <v>42639</v>
      </c>
      <c r="C41224" s="1">
        <v>42645</v>
      </c>
      <c r="D41224">
        <v>25650</v>
      </c>
      <c r="E41224">
        <v>1</v>
      </c>
      <c r="F41224">
        <v>8</v>
      </c>
      <c r="G41224" t="s">
        <v>53064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  <c r="N41224" t="e">
        <f>LOOKUP(Sales!#REF!,Sales!F:F)</f>
        <v>#REF!</v>
      </c>
    </row>
    <row r="41225" spans="1:14" x14ac:dyDescent="0.35">
      <c r="A41225">
        <v>214</v>
      </c>
      <c r="B41225" s="1">
        <v>42639</v>
      </c>
      <c r="C41225" s="1">
        <v>42645</v>
      </c>
      <c r="D41225">
        <v>25650</v>
      </c>
      <c r="E41225">
        <v>1</v>
      </c>
      <c r="F41225">
        <v>8</v>
      </c>
      <c r="G41225" t="s">
        <v>53064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  <c r="N41225" t="e">
        <f>LOOKUP(Sales!#REF!,Sales!F:F)</f>
        <v>#REF!</v>
      </c>
    </row>
    <row r="41226" spans="1:14" x14ac:dyDescent="0.35">
      <c r="A41226">
        <v>537</v>
      </c>
      <c r="B41226" s="1">
        <v>42639</v>
      </c>
      <c r="C41226" s="1">
        <v>42645</v>
      </c>
      <c r="D41226">
        <v>11833</v>
      </c>
      <c r="E41226">
        <v>1</v>
      </c>
      <c r="F41226">
        <v>6</v>
      </c>
      <c r="G41226" t="s">
        <v>53065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  <c r="N41226" t="e">
        <f>LOOKUP(Sales!#REF!,Sales!F:F)</f>
        <v>#REF!</v>
      </c>
    </row>
    <row r="41227" spans="1:14" x14ac:dyDescent="0.35">
      <c r="A41227">
        <v>463</v>
      </c>
      <c r="B41227" s="1">
        <v>42639</v>
      </c>
      <c r="C41227" s="1">
        <v>42645</v>
      </c>
      <c r="D41227">
        <v>11833</v>
      </c>
      <c r="E41227">
        <v>1</v>
      </c>
      <c r="F41227">
        <v>6</v>
      </c>
      <c r="G41227" t="s">
        <v>53065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  <c r="N41227" t="e">
        <f>LOOKUP(Sales!#REF!,Sales!F:F)</f>
        <v>#REF!</v>
      </c>
    </row>
    <row r="41228" spans="1:14" x14ac:dyDescent="0.35">
      <c r="A41228">
        <v>485</v>
      </c>
      <c r="B41228" s="1">
        <v>42639</v>
      </c>
      <c r="C41228" s="1">
        <v>42645</v>
      </c>
      <c r="D41228">
        <v>14331</v>
      </c>
      <c r="E41228">
        <v>1</v>
      </c>
      <c r="F41228">
        <v>1</v>
      </c>
      <c r="G41228" t="s">
        <v>53066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  <c r="N41228" t="e">
        <f>LOOKUP(Sales!#REF!,Sales!F:F)</f>
        <v>#REF!</v>
      </c>
    </row>
    <row r="41229" spans="1:14" x14ac:dyDescent="0.35">
      <c r="A41229">
        <v>222</v>
      </c>
      <c r="B41229" s="1">
        <v>42639</v>
      </c>
      <c r="C41229" s="1">
        <v>42645</v>
      </c>
      <c r="D41229">
        <v>14331</v>
      </c>
      <c r="E41229">
        <v>1</v>
      </c>
      <c r="F41229">
        <v>1</v>
      </c>
      <c r="G41229" t="s">
        <v>53066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  <c r="N41229" t="e">
        <f>LOOKUP(Sales!#REF!,Sales!F:F)</f>
        <v>#REF!</v>
      </c>
    </row>
    <row r="41230" spans="1:14" x14ac:dyDescent="0.35">
      <c r="A41230">
        <v>471</v>
      </c>
      <c r="B41230" s="1">
        <v>42639</v>
      </c>
      <c r="C41230" s="1">
        <v>42645</v>
      </c>
      <c r="D41230">
        <v>14269</v>
      </c>
      <c r="E41230">
        <v>1</v>
      </c>
      <c r="F41230">
        <v>4</v>
      </c>
      <c r="G41230" t="s">
        <v>53067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  <c r="N41230" t="e">
        <f>LOOKUP(Sales!#REF!,Sales!F:F)</f>
        <v>#REF!</v>
      </c>
    </row>
    <row r="41231" spans="1:14" x14ac:dyDescent="0.35">
      <c r="A41231">
        <v>485</v>
      </c>
      <c r="B41231" s="1">
        <v>42639</v>
      </c>
      <c r="C41231" s="1">
        <v>42645</v>
      </c>
      <c r="D41231">
        <v>14269</v>
      </c>
      <c r="E41231">
        <v>1</v>
      </c>
      <c r="F41231">
        <v>4</v>
      </c>
      <c r="G41231" t="s">
        <v>53067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  <c r="N41231" t="e">
        <f>LOOKUP(Sales!#REF!,Sales!F:F)</f>
        <v>#REF!</v>
      </c>
    </row>
    <row r="41232" spans="1:14" x14ac:dyDescent="0.35">
      <c r="A41232">
        <v>591</v>
      </c>
      <c r="B41232" s="1">
        <v>42639</v>
      </c>
      <c r="C41232" s="1">
        <v>42645</v>
      </c>
      <c r="D41232">
        <v>13718</v>
      </c>
      <c r="E41232">
        <v>1</v>
      </c>
      <c r="F41232">
        <v>1</v>
      </c>
      <c r="G41232" t="s">
        <v>53068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  <c r="N41232" t="e">
        <f>LOOKUP(Sales!#REF!,Sales!F:F)</f>
        <v>#REF!</v>
      </c>
    </row>
    <row r="41233" spans="1:14" x14ac:dyDescent="0.35">
      <c r="A41233">
        <v>491</v>
      </c>
      <c r="B41233" s="1">
        <v>42639</v>
      </c>
      <c r="C41233" s="1">
        <v>42645</v>
      </c>
      <c r="D41233">
        <v>13718</v>
      </c>
      <c r="E41233">
        <v>1</v>
      </c>
      <c r="F41233">
        <v>1</v>
      </c>
      <c r="G41233" t="s">
        <v>53068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  <c r="N41233" t="e">
        <f>LOOKUP(Sales!#REF!,Sales!F:F)</f>
        <v>#REF!</v>
      </c>
    </row>
    <row r="41234" spans="1:14" x14ac:dyDescent="0.35">
      <c r="A41234">
        <v>590</v>
      </c>
      <c r="B41234" s="1">
        <v>42639</v>
      </c>
      <c r="C41234" s="1">
        <v>42645</v>
      </c>
      <c r="D41234">
        <v>14753</v>
      </c>
      <c r="E41234">
        <v>1</v>
      </c>
      <c r="F41234">
        <v>1</v>
      </c>
      <c r="G41234" t="s">
        <v>53069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  <c r="N41234" t="e">
        <f>LOOKUP(Sales!#REF!,Sales!F:F)</f>
        <v>#REF!</v>
      </c>
    </row>
    <row r="41235" spans="1:14" x14ac:dyDescent="0.35">
      <c r="A41235">
        <v>359</v>
      </c>
      <c r="B41235" s="1">
        <v>42639</v>
      </c>
      <c r="C41235" s="1">
        <v>42645</v>
      </c>
      <c r="D41235">
        <v>12883</v>
      </c>
      <c r="E41235">
        <v>1</v>
      </c>
      <c r="F41235">
        <v>4</v>
      </c>
      <c r="G41235" t="s">
        <v>53070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  <c r="N41235" t="e">
        <f>LOOKUP(Sales!#REF!,Sales!F:F)</f>
        <v>#REF!</v>
      </c>
    </row>
    <row r="41236" spans="1:14" x14ac:dyDescent="0.35">
      <c r="A41236">
        <v>480</v>
      </c>
      <c r="B41236" s="1">
        <v>42639</v>
      </c>
      <c r="C41236" s="1">
        <v>42645</v>
      </c>
      <c r="D41236">
        <v>12883</v>
      </c>
      <c r="E41236">
        <v>1</v>
      </c>
      <c r="F41236">
        <v>4</v>
      </c>
      <c r="G41236" t="s">
        <v>53070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  <c r="N41236" t="e">
        <f>LOOKUP(Sales!#REF!,Sales!F:F)</f>
        <v>#REF!</v>
      </c>
    </row>
    <row r="41237" spans="1:14" x14ac:dyDescent="0.35">
      <c r="A41237">
        <v>586</v>
      </c>
      <c r="B41237" s="1">
        <v>42639</v>
      </c>
      <c r="C41237" s="1">
        <v>42645</v>
      </c>
      <c r="D41237">
        <v>28528</v>
      </c>
      <c r="E41237">
        <v>1</v>
      </c>
      <c r="F41237">
        <v>8</v>
      </c>
      <c r="G41237" t="s">
        <v>53071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  <c r="N41237" t="e">
        <f>LOOKUP(Sales!#REF!,Sales!F:F)</f>
        <v>#REF!</v>
      </c>
    </row>
    <row r="41238" spans="1:14" x14ac:dyDescent="0.35">
      <c r="A41238">
        <v>225</v>
      </c>
      <c r="B41238" s="1">
        <v>42639</v>
      </c>
      <c r="C41238" s="1">
        <v>42645</v>
      </c>
      <c r="D41238">
        <v>28528</v>
      </c>
      <c r="E41238">
        <v>1</v>
      </c>
      <c r="F41238">
        <v>8</v>
      </c>
      <c r="G41238" t="s">
        <v>53071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  <c r="N41238" t="e">
        <f>LOOKUP(Sales!#REF!,Sales!F:F)</f>
        <v>#REF!</v>
      </c>
    </row>
    <row r="41239" spans="1:14" x14ac:dyDescent="0.35">
      <c r="A41239">
        <v>563</v>
      </c>
      <c r="B41239" s="1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072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  <c r="N41239" t="e">
        <f>LOOKUP(Sales!#REF!,Sales!F:F)</f>
        <v>#REF!</v>
      </c>
    </row>
    <row r="41240" spans="1:14" x14ac:dyDescent="0.35">
      <c r="A41240">
        <v>541</v>
      </c>
      <c r="B41240" s="1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072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  <c r="N41240" t="e">
        <f>LOOKUP(Sales!#REF!,Sales!F:F)</f>
        <v>#REF!</v>
      </c>
    </row>
    <row r="41241" spans="1:14" x14ac:dyDescent="0.35">
      <c r="A41241">
        <v>530</v>
      </c>
      <c r="B41241" s="1">
        <v>42639</v>
      </c>
      <c r="C41241" s="1">
        <v>42645</v>
      </c>
      <c r="D41241">
        <v>15624</v>
      </c>
      <c r="E41241">
        <v>1</v>
      </c>
      <c r="F41241">
        <v>7</v>
      </c>
      <c r="G41241" t="s">
        <v>53072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  <c r="N41241" t="e">
        <f>LOOKUP(Sales!#REF!,Sales!F:F)</f>
        <v>#REF!</v>
      </c>
    </row>
    <row r="41242" spans="1:14" x14ac:dyDescent="0.35">
      <c r="A41242">
        <v>217</v>
      </c>
      <c r="B41242" s="1">
        <v>42639</v>
      </c>
      <c r="C41242" s="1">
        <v>42645</v>
      </c>
      <c r="D41242">
        <v>15624</v>
      </c>
      <c r="E41242">
        <v>1</v>
      </c>
      <c r="F41242">
        <v>7</v>
      </c>
      <c r="G41242" t="s">
        <v>53072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  <c r="N41242" t="e">
        <f>LOOKUP(Sales!#REF!,Sales!F:F)</f>
        <v>#REF!</v>
      </c>
    </row>
    <row r="41243" spans="1:14" x14ac:dyDescent="0.35">
      <c r="A41243">
        <v>582</v>
      </c>
      <c r="B41243" s="1">
        <v>42639</v>
      </c>
      <c r="C41243" s="1">
        <v>42645</v>
      </c>
      <c r="D41243">
        <v>15436</v>
      </c>
      <c r="E41243">
        <v>1</v>
      </c>
      <c r="F41243">
        <v>9</v>
      </c>
      <c r="G41243" t="s">
        <v>53073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  <c r="N41243" t="e">
        <f>LOOKUP(Sales!#REF!,Sales!F:F)</f>
        <v>#REF!</v>
      </c>
    </row>
    <row r="41244" spans="1:14" x14ac:dyDescent="0.35">
      <c r="A41244">
        <v>382</v>
      </c>
      <c r="B41244" s="1">
        <v>42639</v>
      </c>
      <c r="C41244" s="1">
        <v>42645</v>
      </c>
      <c r="D41244">
        <v>25827</v>
      </c>
      <c r="E41244">
        <v>1</v>
      </c>
      <c r="F41244">
        <v>9</v>
      </c>
      <c r="G41244" t="s">
        <v>53074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  <c r="N41244" t="e">
        <f>LOOKUP(Sales!#REF!,Sales!F:F)</f>
        <v>#REF!</v>
      </c>
    </row>
    <row r="41245" spans="1:14" x14ac:dyDescent="0.35">
      <c r="A41245">
        <v>490</v>
      </c>
      <c r="B41245" s="1">
        <v>42639</v>
      </c>
      <c r="C41245" s="1">
        <v>42645</v>
      </c>
      <c r="D41245">
        <v>25827</v>
      </c>
      <c r="E41245">
        <v>1</v>
      </c>
      <c r="F41245">
        <v>9</v>
      </c>
      <c r="G41245" t="s">
        <v>53074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  <c r="N41245" t="e">
        <f>LOOKUP(Sales!#REF!,Sales!F:F)</f>
        <v>#REF!</v>
      </c>
    </row>
    <row r="41246" spans="1:14" x14ac:dyDescent="0.35">
      <c r="A41246">
        <v>390</v>
      </c>
      <c r="B41246" s="1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075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  <c r="N41246" t="e">
        <f>LOOKUP(Sales!#REF!,Sales!F:F)</f>
        <v>#REF!</v>
      </c>
    </row>
    <row r="41247" spans="1:14" x14ac:dyDescent="0.35">
      <c r="A41247">
        <v>488</v>
      </c>
      <c r="B41247" s="1">
        <v>42639</v>
      </c>
      <c r="C41247" s="1">
        <v>42645</v>
      </c>
      <c r="D41247">
        <v>25949</v>
      </c>
      <c r="E41247">
        <v>1</v>
      </c>
      <c r="F41247">
        <v>9</v>
      </c>
      <c r="G41247" t="s">
        <v>53075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  <c r="N41247" t="e">
        <f>LOOKUP(Sales!#REF!,Sales!F:F)</f>
        <v>#REF!</v>
      </c>
    </row>
    <row r="41248" spans="1:14" x14ac:dyDescent="0.35">
      <c r="A41248">
        <v>225</v>
      </c>
      <c r="B41248" s="1">
        <v>42639</v>
      </c>
      <c r="C41248" s="1">
        <v>42645</v>
      </c>
      <c r="D41248">
        <v>25949</v>
      </c>
      <c r="E41248">
        <v>1</v>
      </c>
      <c r="F41248">
        <v>9</v>
      </c>
      <c r="G41248" t="s">
        <v>53075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  <c r="N41248" t="e">
        <f>LOOKUP(Sales!#REF!,Sales!F:F)</f>
        <v>#REF!</v>
      </c>
    </row>
    <row r="41249" spans="1:14" x14ac:dyDescent="0.35">
      <c r="A41249">
        <v>604</v>
      </c>
      <c r="B41249" s="1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076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  <c r="N41249" t="e">
        <f>LOOKUP(Sales!#REF!,Sales!F:F)</f>
        <v>#REF!</v>
      </c>
    </row>
    <row r="41250" spans="1:14" x14ac:dyDescent="0.35">
      <c r="A41250">
        <v>479</v>
      </c>
      <c r="B41250" s="1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076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  <c r="N41250" t="e">
        <f>LOOKUP(Sales!#REF!,Sales!F:F)</f>
        <v>#REF!</v>
      </c>
    </row>
    <row r="41251" spans="1:14" x14ac:dyDescent="0.35">
      <c r="A41251">
        <v>477</v>
      </c>
      <c r="B41251" s="1">
        <v>42639</v>
      </c>
      <c r="C41251" s="1">
        <v>42645</v>
      </c>
      <c r="D41251">
        <v>24168</v>
      </c>
      <c r="E41251">
        <v>1</v>
      </c>
      <c r="F41251">
        <v>9</v>
      </c>
      <c r="G41251" t="s">
        <v>53076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  <c r="N41251" t="e">
        <f>LOOKUP(Sales!#REF!,Sales!F:F)</f>
        <v>#REF!</v>
      </c>
    </row>
    <row r="41252" spans="1:14" x14ac:dyDescent="0.35">
      <c r="A41252">
        <v>487</v>
      </c>
      <c r="B41252" s="1">
        <v>42639</v>
      </c>
      <c r="C41252" s="1">
        <v>42645</v>
      </c>
      <c r="D41252">
        <v>24168</v>
      </c>
      <c r="E41252">
        <v>1</v>
      </c>
      <c r="F41252">
        <v>9</v>
      </c>
      <c r="G41252" t="s">
        <v>53076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  <c r="N41252" t="e">
        <f>LOOKUP(Sales!#REF!,Sales!F:F)</f>
        <v>#REF!</v>
      </c>
    </row>
    <row r="41253" spans="1:14" x14ac:dyDescent="0.35">
      <c r="A41253">
        <v>605</v>
      </c>
      <c r="B41253" s="1">
        <v>42639</v>
      </c>
      <c r="C41253" s="1">
        <v>42645</v>
      </c>
      <c r="D41253">
        <v>24174</v>
      </c>
      <c r="E41253">
        <v>1</v>
      </c>
      <c r="F41253">
        <v>9</v>
      </c>
      <c r="G41253" t="s">
        <v>53077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  <c r="N41253" t="e">
        <f>LOOKUP(Sales!#REF!,Sales!F:F)</f>
        <v>#REF!</v>
      </c>
    </row>
    <row r="41254" spans="1:14" x14ac:dyDescent="0.35">
      <c r="A41254">
        <v>604</v>
      </c>
      <c r="B41254" s="1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078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  <c r="N41254" t="e">
        <f>LOOKUP(Sales!#REF!,Sales!F:F)</f>
        <v>#REF!</v>
      </c>
    </row>
    <row r="41255" spans="1:14" x14ac:dyDescent="0.35">
      <c r="A41255">
        <v>479</v>
      </c>
      <c r="B41255" s="1">
        <v>42639</v>
      </c>
      <c r="C41255" s="1">
        <v>42645</v>
      </c>
      <c r="D41255">
        <v>29181</v>
      </c>
      <c r="E41255">
        <v>1</v>
      </c>
      <c r="F41255">
        <v>9</v>
      </c>
      <c r="G41255" t="s">
        <v>53078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  <c r="N41255" t="e">
        <f>LOOKUP(Sales!#REF!,Sales!F:F)</f>
        <v>#REF!</v>
      </c>
    </row>
    <row r="41256" spans="1:14" x14ac:dyDescent="0.35">
      <c r="A41256">
        <v>477</v>
      </c>
      <c r="B41256" s="1">
        <v>42639</v>
      </c>
      <c r="C41256" s="1">
        <v>42645</v>
      </c>
      <c r="D41256">
        <v>29181</v>
      </c>
      <c r="E41256">
        <v>1</v>
      </c>
      <c r="F41256">
        <v>9</v>
      </c>
      <c r="G41256" t="s">
        <v>53078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  <c r="N41256" t="e">
        <f>LOOKUP(Sales!#REF!,Sales!F:F)</f>
        <v>#REF!</v>
      </c>
    </row>
    <row r="41257" spans="1:14" x14ac:dyDescent="0.35">
      <c r="A41257">
        <v>359</v>
      </c>
      <c r="B41257" s="1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079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  <c r="N41257" t="e">
        <f>LOOKUP(Sales!#REF!,Sales!F:F)</f>
        <v>#REF!</v>
      </c>
    </row>
    <row r="41258" spans="1:14" x14ac:dyDescent="0.35">
      <c r="A41258">
        <v>485</v>
      </c>
      <c r="B41258" s="1">
        <v>42639</v>
      </c>
      <c r="C41258" s="1">
        <v>42645</v>
      </c>
      <c r="D41258">
        <v>14326</v>
      </c>
      <c r="E41258">
        <v>1</v>
      </c>
      <c r="F41258">
        <v>9</v>
      </c>
      <c r="G41258" t="s">
        <v>53079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  <c r="N41258" t="e">
        <f>LOOKUP(Sales!#REF!,Sales!F:F)</f>
        <v>#REF!</v>
      </c>
    </row>
    <row r="41259" spans="1:14" x14ac:dyDescent="0.35">
      <c r="A41259">
        <v>490</v>
      </c>
      <c r="B41259" s="1">
        <v>42639</v>
      </c>
      <c r="C41259" s="1">
        <v>42645</v>
      </c>
      <c r="D41259">
        <v>14326</v>
      </c>
      <c r="E41259">
        <v>1</v>
      </c>
      <c r="F41259">
        <v>9</v>
      </c>
      <c r="G41259" t="s">
        <v>53079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  <c r="N41259" t="e">
        <f>LOOKUP(Sales!#REF!,Sales!F:F)</f>
        <v>#REF!</v>
      </c>
    </row>
    <row r="41260" spans="1:14" x14ac:dyDescent="0.35">
      <c r="A41260">
        <v>380</v>
      </c>
      <c r="B41260" s="1">
        <v>42639</v>
      </c>
      <c r="C41260" s="1">
        <v>42645</v>
      </c>
      <c r="D41260">
        <v>21418</v>
      </c>
      <c r="E41260">
        <v>1</v>
      </c>
      <c r="F41260">
        <v>9</v>
      </c>
      <c r="G41260" t="s">
        <v>53080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  <c r="N41260" t="e">
        <f>LOOKUP(Sales!#REF!,Sales!F:F)</f>
        <v>#REF!</v>
      </c>
    </row>
    <row r="41261" spans="1:14" x14ac:dyDescent="0.35">
      <c r="A41261">
        <v>214</v>
      </c>
      <c r="B41261" s="1">
        <v>42639</v>
      </c>
      <c r="C41261" s="1">
        <v>42645</v>
      </c>
      <c r="D41261">
        <v>21418</v>
      </c>
      <c r="E41261">
        <v>1</v>
      </c>
      <c r="F41261">
        <v>9</v>
      </c>
      <c r="G41261" t="s">
        <v>53080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  <c r="N41261" t="e">
        <f>LOOKUP(Sales!#REF!,Sales!F:F)</f>
        <v>#REF!</v>
      </c>
    </row>
    <row r="41262" spans="1:14" x14ac:dyDescent="0.35">
      <c r="A41262">
        <v>380</v>
      </c>
      <c r="B41262" s="1">
        <v>42639</v>
      </c>
      <c r="C41262" s="1">
        <v>42645</v>
      </c>
      <c r="D41262">
        <v>21557</v>
      </c>
      <c r="E41262">
        <v>1</v>
      </c>
      <c r="F41262">
        <v>9</v>
      </c>
      <c r="G41262" t="s">
        <v>53081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  <c r="N41262" t="e">
        <f>LOOKUP(Sales!#REF!,Sales!F:F)</f>
        <v>#REF!</v>
      </c>
    </row>
    <row r="41263" spans="1:14" x14ac:dyDescent="0.35">
      <c r="A41263">
        <v>575</v>
      </c>
      <c r="B41263" s="1">
        <v>42639</v>
      </c>
      <c r="C41263" s="1">
        <v>42645</v>
      </c>
      <c r="D41263">
        <v>26537</v>
      </c>
      <c r="E41263">
        <v>1</v>
      </c>
      <c r="F41263">
        <v>1</v>
      </c>
      <c r="G41263" t="s">
        <v>53082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  <c r="N41263" t="e">
        <f>LOOKUP(Sales!#REF!,Sales!F:F)</f>
        <v>#REF!</v>
      </c>
    </row>
    <row r="41264" spans="1:14" x14ac:dyDescent="0.35">
      <c r="A41264">
        <v>214</v>
      </c>
      <c r="B41264" s="1">
        <v>42639</v>
      </c>
      <c r="C41264" s="1">
        <v>42645</v>
      </c>
      <c r="D41264">
        <v>26537</v>
      </c>
      <c r="E41264">
        <v>1</v>
      </c>
      <c r="F41264">
        <v>1</v>
      </c>
      <c r="G41264" t="s">
        <v>53082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  <c r="N41264" t="e">
        <f>LOOKUP(Sales!#REF!,Sales!F:F)</f>
        <v>#REF!</v>
      </c>
    </row>
    <row r="41265" spans="1:14" x14ac:dyDescent="0.35">
      <c r="A41265">
        <v>563</v>
      </c>
      <c r="B41265" s="1">
        <v>42639</v>
      </c>
      <c r="C41265" s="1">
        <v>42645</v>
      </c>
      <c r="D41265">
        <v>26538</v>
      </c>
      <c r="E41265">
        <v>1</v>
      </c>
      <c r="F41265">
        <v>4</v>
      </c>
      <c r="G41265" t="s">
        <v>53083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  <c r="N41265" t="e">
        <f>LOOKUP(Sales!#REF!,Sales!F:F)</f>
        <v>#REF!</v>
      </c>
    </row>
    <row r="41266" spans="1:14" x14ac:dyDescent="0.35">
      <c r="A41266">
        <v>482</v>
      </c>
      <c r="B41266" s="1">
        <v>42639</v>
      </c>
      <c r="C41266" s="1">
        <v>42645</v>
      </c>
      <c r="D41266">
        <v>26538</v>
      </c>
      <c r="E41266">
        <v>1</v>
      </c>
      <c r="F41266">
        <v>4</v>
      </c>
      <c r="G41266" t="s">
        <v>53083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  <c r="N41266" t="e">
        <f>LOOKUP(Sales!#REF!,Sales!F:F)</f>
        <v>#REF!</v>
      </c>
    </row>
    <row r="41267" spans="1:14" x14ac:dyDescent="0.35">
      <c r="A41267">
        <v>604</v>
      </c>
      <c r="B41267" s="1">
        <v>42639</v>
      </c>
      <c r="C41267" s="1">
        <v>42645</v>
      </c>
      <c r="D41267">
        <v>23386</v>
      </c>
      <c r="E41267">
        <v>1</v>
      </c>
      <c r="F41267">
        <v>4</v>
      </c>
      <c r="G41267" t="s">
        <v>53084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  <c r="N41267" t="e">
        <f>LOOKUP(Sales!#REF!,Sales!F:F)</f>
        <v>#REF!</v>
      </c>
    </row>
    <row r="41268" spans="1:14" x14ac:dyDescent="0.35">
      <c r="A41268">
        <v>481</v>
      </c>
      <c r="B41268" s="1">
        <v>42639</v>
      </c>
      <c r="C41268" s="1">
        <v>42645</v>
      </c>
      <c r="D41268">
        <v>23386</v>
      </c>
      <c r="E41268">
        <v>1</v>
      </c>
      <c r="F41268">
        <v>4</v>
      </c>
      <c r="G41268" t="s">
        <v>53084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  <c r="N41268" t="e">
        <f>LOOKUP(Sales!#REF!,Sales!F:F)</f>
        <v>#REF!</v>
      </c>
    </row>
    <row r="41269" spans="1:14" x14ac:dyDescent="0.35">
      <c r="A41269">
        <v>473</v>
      </c>
      <c r="B41269" s="1">
        <v>42639</v>
      </c>
      <c r="C41269" s="1">
        <v>42645</v>
      </c>
      <c r="D41269">
        <v>23146</v>
      </c>
      <c r="E41269">
        <v>1</v>
      </c>
      <c r="F41269">
        <v>4</v>
      </c>
      <c r="G41269" t="s">
        <v>53085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  <c r="N41269" t="e">
        <f>LOOKUP(Sales!#REF!,Sales!F:F)</f>
        <v>#REF!</v>
      </c>
    </row>
    <row r="41270" spans="1:14" x14ac:dyDescent="0.35">
      <c r="A41270">
        <v>604</v>
      </c>
      <c r="B41270" s="1">
        <v>42639</v>
      </c>
      <c r="C41270" s="1">
        <v>42645</v>
      </c>
      <c r="D41270">
        <v>23146</v>
      </c>
      <c r="E41270">
        <v>1</v>
      </c>
      <c r="F41270">
        <v>4</v>
      </c>
      <c r="G41270" t="s">
        <v>53085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  <c r="N41270" t="e">
        <f>LOOKUP(Sales!#REF!,Sales!F:F)</f>
        <v>#REF!</v>
      </c>
    </row>
    <row r="41271" spans="1:14" x14ac:dyDescent="0.35">
      <c r="A41271">
        <v>606</v>
      </c>
      <c r="B41271" s="1">
        <v>42639</v>
      </c>
      <c r="C41271" s="1">
        <v>42645</v>
      </c>
      <c r="D41271">
        <v>23520</v>
      </c>
      <c r="E41271">
        <v>1</v>
      </c>
      <c r="F41271">
        <v>1</v>
      </c>
      <c r="G41271" t="s">
        <v>53086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  <c r="N41271" t="e">
        <f>LOOKUP(Sales!#REF!,Sales!F:F)</f>
        <v>#REF!</v>
      </c>
    </row>
    <row r="41272" spans="1:14" x14ac:dyDescent="0.35">
      <c r="A41272">
        <v>225</v>
      </c>
      <c r="B41272" s="1">
        <v>42639</v>
      </c>
      <c r="C41272" s="1">
        <v>42645</v>
      </c>
      <c r="D41272">
        <v>23520</v>
      </c>
      <c r="E41272">
        <v>1</v>
      </c>
      <c r="F41272">
        <v>1</v>
      </c>
      <c r="G41272" t="s">
        <v>53086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  <c r="N41272" t="e">
        <f>LOOKUP(Sales!#REF!,Sales!F:F)</f>
        <v>#REF!</v>
      </c>
    </row>
    <row r="41273" spans="1:14" x14ac:dyDescent="0.35">
      <c r="A41273">
        <v>605</v>
      </c>
      <c r="B41273" s="1">
        <v>42639</v>
      </c>
      <c r="C41273" s="1">
        <v>42645</v>
      </c>
      <c r="D41273">
        <v>24033</v>
      </c>
      <c r="E41273">
        <v>1</v>
      </c>
      <c r="F41273">
        <v>8</v>
      </c>
      <c r="G41273" t="s">
        <v>53087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  <c r="N41273" t="e">
        <f>LOOKUP(Sales!#REF!,Sales!F:F)</f>
        <v>#REF!</v>
      </c>
    </row>
    <row r="41274" spans="1:14" x14ac:dyDescent="0.35">
      <c r="A41274">
        <v>217</v>
      </c>
      <c r="B41274" s="1">
        <v>42639</v>
      </c>
      <c r="C41274" s="1">
        <v>42645</v>
      </c>
      <c r="D41274">
        <v>24033</v>
      </c>
      <c r="E41274">
        <v>1</v>
      </c>
      <c r="F41274">
        <v>8</v>
      </c>
      <c r="G41274" t="s">
        <v>53087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  <c r="N41274" t="e">
        <f>LOOKUP(Sales!#REF!,Sales!F:F)</f>
        <v>#REF!</v>
      </c>
    </row>
    <row r="41275" spans="1:14" x14ac:dyDescent="0.35">
      <c r="A41275">
        <v>562</v>
      </c>
      <c r="B41275" s="1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088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  <c r="N41275" t="e">
        <f>LOOKUP(Sales!#REF!,Sales!F:F)</f>
        <v>#REF!</v>
      </c>
    </row>
    <row r="41276" spans="1:14" x14ac:dyDescent="0.35">
      <c r="A41276">
        <v>477</v>
      </c>
      <c r="B41276" s="1">
        <v>42639</v>
      </c>
      <c r="C41276" s="1">
        <v>42645</v>
      </c>
      <c r="D41276">
        <v>15623</v>
      </c>
      <c r="E41276">
        <v>1</v>
      </c>
      <c r="F41276">
        <v>7</v>
      </c>
      <c r="G41276" t="s">
        <v>53088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  <c r="N41276" t="e">
        <f>LOOKUP(Sales!#REF!,Sales!F:F)</f>
        <v>#REF!</v>
      </c>
    </row>
    <row r="41277" spans="1:14" x14ac:dyDescent="0.35">
      <c r="A41277">
        <v>479</v>
      </c>
      <c r="B41277" s="1">
        <v>42639</v>
      </c>
      <c r="C41277" s="1">
        <v>42645</v>
      </c>
      <c r="D41277">
        <v>15623</v>
      </c>
      <c r="E41277">
        <v>1</v>
      </c>
      <c r="F41277">
        <v>7</v>
      </c>
      <c r="G41277" t="s">
        <v>53088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  <c r="N41277" t="e">
        <f>LOOKUP(Sales!#REF!,Sales!F:F)</f>
        <v>#REF!</v>
      </c>
    </row>
    <row r="41278" spans="1:14" x14ac:dyDescent="0.35">
      <c r="A41278">
        <v>563</v>
      </c>
      <c r="B41278" s="1">
        <v>42639</v>
      </c>
      <c r="C41278" s="1">
        <v>42645</v>
      </c>
      <c r="D41278">
        <v>12340</v>
      </c>
      <c r="E41278">
        <v>1</v>
      </c>
      <c r="F41278">
        <v>9</v>
      </c>
      <c r="G41278" t="s">
        <v>53089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  <c r="N41278" t="e">
        <f>LOOKUP(Sales!#REF!,Sales!F:F)</f>
        <v>#REF!</v>
      </c>
    </row>
    <row r="41279" spans="1:14" x14ac:dyDescent="0.35">
      <c r="A41279">
        <v>573</v>
      </c>
      <c r="B41279" s="1">
        <v>42639</v>
      </c>
      <c r="C41279" s="1">
        <v>42645</v>
      </c>
      <c r="D41279">
        <v>12342</v>
      </c>
      <c r="E41279">
        <v>1</v>
      </c>
      <c r="F41279">
        <v>9</v>
      </c>
      <c r="G41279" t="s">
        <v>53090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  <c r="N41279" t="e">
        <f>LOOKUP(Sales!#REF!,Sales!F:F)</f>
        <v>#REF!</v>
      </c>
    </row>
    <row r="41280" spans="1:14" x14ac:dyDescent="0.35">
      <c r="A41280">
        <v>214</v>
      </c>
      <c r="B41280" s="1">
        <v>42639</v>
      </c>
      <c r="C41280" s="1">
        <v>42645</v>
      </c>
      <c r="D41280">
        <v>12342</v>
      </c>
      <c r="E41280">
        <v>1</v>
      </c>
      <c r="F41280">
        <v>9</v>
      </c>
      <c r="G41280" t="s">
        <v>53090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  <c r="N41280" t="e">
        <f>LOOKUP(Sales!#REF!,Sales!F:F)</f>
        <v>#REF!</v>
      </c>
    </row>
    <row r="41281" spans="1:14" x14ac:dyDescent="0.35">
      <c r="A41281">
        <v>357</v>
      </c>
      <c r="B41281" s="1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091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  <c r="N41281" t="e">
        <f>LOOKUP(Sales!#REF!,Sales!F:F)</f>
        <v>#REF!</v>
      </c>
    </row>
    <row r="41282" spans="1:14" x14ac:dyDescent="0.35">
      <c r="A41282">
        <v>537</v>
      </c>
      <c r="B41282" s="1">
        <v>42640</v>
      </c>
      <c r="C41282" s="1">
        <v>42646</v>
      </c>
      <c r="D41282">
        <v>12395</v>
      </c>
      <c r="E41282">
        <v>1</v>
      </c>
      <c r="F41282">
        <v>7</v>
      </c>
      <c r="G41282" t="s">
        <v>53091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  <c r="N41282" t="e">
        <f>LOOKUP(Sales!#REF!,Sales!F:F)</f>
        <v>#REF!</v>
      </c>
    </row>
    <row r="41283" spans="1:14" x14ac:dyDescent="0.35">
      <c r="A41283">
        <v>214</v>
      </c>
      <c r="B41283" s="1">
        <v>42640</v>
      </c>
      <c r="C41283" s="1">
        <v>42646</v>
      </c>
      <c r="D41283">
        <v>12395</v>
      </c>
      <c r="E41283">
        <v>1</v>
      </c>
      <c r="F41283">
        <v>7</v>
      </c>
      <c r="G41283" t="s">
        <v>53091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  <c r="N41283" t="e">
        <f>LOOKUP(Sales!#REF!,Sales!F:F)</f>
        <v>#REF!</v>
      </c>
    </row>
    <row r="41284" spans="1:14" x14ac:dyDescent="0.35">
      <c r="A41284">
        <v>359</v>
      </c>
      <c r="B41284" s="1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092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  <c r="N41284" t="e">
        <f>LOOKUP(Sales!#REF!,Sales!F:F)</f>
        <v>#REF!</v>
      </c>
    </row>
    <row r="41285" spans="1:14" x14ac:dyDescent="0.35">
      <c r="A41285">
        <v>485</v>
      </c>
      <c r="B41285" s="1">
        <v>42640</v>
      </c>
      <c r="C41285" s="1">
        <v>42646</v>
      </c>
      <c r="D41285">
        <v>12521</v>
      </c>
      <c r="E41285">
        <v>1</v>
      </c>
      <c r="F41285">
        <v>8</v>
      </c>
      <c r="G41285" t="s">
        <v>53092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  <c r="N41285" t="e">
        <f>LOOKUP(Sales!#REF!,Sales!F:F)</f>
        <v>#REF!</v>
      </c>
    </row>
    <row r="41286" spans="1:14" x14ac:dyDescent="0.35">
      <c r="A41286">
        <v>231</v>
      </c>
      <c r="B41286" s="1">
        <v>42640</v>
      </c>
      <c r="C41286" s="1">
        <v>42646</v>
      </c>
      <c r="D41286">
        <v>12521</v>
      </c>
      <c r="E41286">
        <v>1</v>
      </c>
      <c r="F41286">
        <v>8</v>
      </c>
      <c r="G41286" t="s">
        <v>53092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  <c r="N41286" t="e">
        <f>LOOKUP(Sales!#REF!,Sales!F:F)</f>
        <v>#REF!</v>
      </c>
    </row>
    <row r="41287" spans="1:14" x14ac:dyDescent="0.35">
      <c r="A41287">
        <v>363</v>
      </c>
      <c r="B41287" s="1">
        <v>42640</v>
      </c>
      <c r="C41287" s="1">
        <v>42646</v>
      </c>
      <c r="D41287">
        <v>13820</v>
      </c>
      <c r="E41287">
        <v>1</v>
      </c>
      <c r="F41287">
        <v>10</v>
      </c>
      <c r="G41287" t="s">
        <v>53093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  <c r="N41287" t="e">
        <f>LOOKUP(Sales!#REF!,Sales!F:F)</f>
        <v>#REF!</v>
      </c>
    </row>
    <row r="41288" spans="1:14" x14ac:dyDescent="0.35">
      <c r="A41288">
        <v>537</v>
      </c>
      <c r="B41288" s="1">
        <v>42640</v>
      </c>
      <c r="C41288" s="1">
        <v>42646</v>
      </c>
      <c r="D41288">
        <v>13820</v>
      </c>
      <c r="E41288">
        <v>1</v>
      </c>
      <c r="F41288">
        <v>10</v>
      </c>
      <c r="G41288" t="s">
        <v>53093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  <c r="N41288" t="e">
        <f>LOOKUP(Sales!#REF!,Sales!F:F)</f>
        <v>#REF!</v>
      </c>
    </row>
    <row r="41289" spans="1:14" x14ac:dyDescent="0.35">
      <c r="A41289">
        <v>357</v>
      </c>
      <c r="B41289" s="1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094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  <c r="N41289" t="e">
        <f>LOOKUP(Sales!#REF!,Sales!F:F)</f>
        <v>#REF!</v>
      </c>
    </row>
    <row r="41290" spans="1:14" x14ac:dyDescent="0.35">
      <c r="A41290">
        <v>485</v>
      </c>
      <c r="B41290" s="1">
        <v>42640</v>
      </c>
      <c r="C41290" s="1">
        <v>42646</v>
      </c>
      <c r="D41290">
        <v>17192</v>
      </c>
      <c r="E41290">
        <v>1</v>
      </c>
      <c r="F41290">
        <v>10</v>
      </c>
      <c r="G41290" t="s">
        <v>53094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  <c r="N41290" t="e">
        <f>LOOKUP(Sales!#REF!,Sales!F:F)</f>
        <v>#REF!</v>
      </c>
    </row>
    <row r="41291" spans="1:14" x14ac:dyDescent="0.35">
      <c r="A41291">
        <v>214</v>
      </c>
      <c r="B41291" s="1">
        <v>42640</v>
      </c>
      <c r="C41291" s="1">
        <v>42646</v>
      </c>
      <c r="D41291">
        <v>17192</v>
      </c>
      <c r="E41291">
        <v>1</v>
      </c>
      <c r="F41291">
        <v>10</v>
      </c>
      <c r="G41291" t="s">
        <v>53094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  <c r="N41291" t="e">
        <f>LOOKUP(Sales!#REF!,Sales!F:F)</f>
        <v>#REF!</v>
      </c>
    </row>
    <row r="41292" spans="1:14" x14ac:dyDescent="0.35">
      <c r="A41292">
        <v>359</v>
      </c>
      <c r="B41292" s="1">
        <v>42640</v>
      </c>
      <c r="C41292" s="1">
        <v>42646</v>
      </c>
      <c r="D41292">
        <v>16297</v>
      </c>
      <c r="E41292">
        <v>1</v>
      </c>
      <c r="F41292">
        <v>8</v>
      </c>
      <c r="G41292" t="s">
        <v>53095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  <c r="N41292" t="e">
        <f>LOOKUP(Sales!#REF!,Sales!F:F)</f>
        <v>#REF!</v>
      </c>
    </row>
    <row r="41293" spans="1:14" x14ac:dyDescent="0.35">
      <c r="A41293">
        <v>539</v>
      </c>
      <c r="B41293" s="1">
        <v>42640</v>
      </c>
      <c r="C41293" s="1">
        <v>42646</v>
      </c>
      <c r="D41293">
        <v>17301</v>
      </c>
      <c r="E41293">
        <v>1</v>
      </c>
      <c r="F41293">
        <v>9</v>
      </c>
      <c r="G41293" t="s">
        <v>53096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  <c r="N41293" t="e">
        <f>LOOKUP(Sales!#REF!,Sales!F:F)</f>
        <v>#REF!</v>
      </c>
    </row>
    <row r="41294" spans="1:14" x14ac:dyDescent="0.35">
      <c r="A41294">
        <v>528</v>
      </c>
      <c r="B41294" s="1">
        <v>42640</v>
      </c>
      <c r="C41294" s="1">
        <v>42646</v>
      </c>
      <c r="D41294">
        <v>21227</v>
      </c>
      <c r="E41294">
        <v>1</v>
      </c>
      <c r="F41294">
        <v>9</v>
      </c>
      <c r="G41294" t="s">
        <v>53097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  <c r="N41294" t="e">
        <f>LOOKUP(Sales!#REF!,Sales!F:F)</f>
        <v>#REF!</v>
      </c>
    </row>
    <row r="41295" spans="1:14" x14ac:dyDescent="0.35">
      <c r="A41295">
        <v>485</v>
      </c>
      <c r="B41295" s="1">
        <v>42640</v>
      </c>
      <c r="C41295" s="1">
        <v>42646</v>
      </c>
      <c r="D41295">
        <v>21227</v>
      </c>
      <c r="E41295">
        <v>1</v>
      </c>
      <c r="F41295">
        <v>9</v>
      </c>
      <c r="G41295" t="s">
        <v>53097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  <c r="N41295" t="e">
        <f>LOOKUP(Sales!#REF!,Sales!F:F)</f>
        <v>#REF!</v>
      </c>
    </row>
    <row r="41296" spans="1:14" x14ac:dyDescent="0.35">
      <c r="A41296">
        <v>222</v>
      </c>
      <c r="B41296" s="1">
        <v>42640</v>
      </c>
      <c r="C41296" s="1">
        <v>42646</v>
      </c>
      <c r="D41296">
        <v>18256</v>
      </c>
      <c r="E41296">
        <v>1</v>
      </c>
      <c r="F41296">
        <v>9</v>
      </c>
      <c r="G41296" t="s">
        <v>53098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  <c r="N41296" t="e">
        <f>LOOKUP(Sales!#REF!,Sales!F:F)</f>
        <v>#REF!</v>
      </c>
    </row>
    <row r="41297" spans="1:14" x14ac:dyDescent="0.35">
      <c r="A41297">
        <v>228</v>
      </c>
      <c r="B41297" s="1">
        <v>42640</v>
      </c>
      <c r="C41297" s="1">
        <v>42646</v>
      </c>
      <c r="D41297">
        <v>11362</v>
      </c>
      <c r="E41297">
        <v>1</v>
      </c>
      <c r="F41297">
        <v>9</v>
      </c>
      <c r="G41297" t="s">
        <v>53099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  <c r="N41297" t="e">
        <f>LOOKUP(Sales!#REF!,Sales!F:F)</f>
        <v>#REF!</v>
      </c>
    </row>
    <row r="41298" spans="1:14" x14ac:dyDescent="0.35">
      <c r="A41298">
        <v>488</v>
      </c>
      <c r="B41298" s="1">
        <v>42640</v>
      </c>
      <c r="C41298" s="1">
        <v>42646</v>
      </c>
      <c r="D41298">
        <v>14522</v>
      </c>
      <c r="E41298">
        <v>1</v>
      </c>
      <c r="F41298">
        <v>9</v>
      </c>
      <c r="G41298" t="s">
        <v>53100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  <c r="N41298" t="e">
        <f>LOOKUP(Sales!#REF!,Sales!F:F)</f>
        <v>#REF!</v>
      </c>
    </row>
    <row r="41299" spans="1:14" x14ac:dyDescent="0.35">
      <c r="A41299">
        <v>359</v>
      </c>
      <c r="B41299" s="1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101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  <c r="N41299" t="e">
        <f>LOOKUP(Sales!#REF!,Sales!F:F)</f>
        <v>#REF!</v>
      </c>
    </row>
    <row r="41300" spans="1:14" x14ac:dyDescent="0.35">
      <c r="A41300">
        <v>214</v>
      </c>
      <c r="B41300" s="1">
        <v>42640</v>
      </c>
      <c r="C41300" s="1">
        <v>42646</v>
      </c>
      <c r="D41300">
        <v>13845</v>
      </c>
      <c r="E41300">
        <v>1</v>
      </c>
      <c r="F41300">
        <v>10</v>
      </c>
      <c r="G41300" t="s">
        <v>53101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  <c r="N41300" t="e">
        <f>LOOKUP(Sales!#REF!,Sales!F:F)</f>
        <v>#REF!</v>
      </c>
    </row>
    <row r="41301" spans="1:14" x14ac:dyDescent="0.35">
      <c r="A41301">
        <v>225</v>
      </c>
      <c r="B41301" s="1">
        <v>42640</v>
      </c>
      <c r="C41301" s="1">
        <v>42646</v>
      </c>
      <c r="D41301">
        <v>13845</v>
      </c>
      <c r="E41301">
        <v>1</v>
      </c>
      <c r="F41301">
        <v>10</v>
      </c>
      <c r="G41301" t="s">
        <v>53101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  <c r="N41301" t="e">
        <f>LOOKUP(Sales!#REF!,Sales!F:F)</f>
        <v>#REF!</v>
      </c>
    </row>
    <row r="41302" spans="1:14" x14ac:dyDescent="0.35">
      <c r="A41302">
        <v>380</v>
      </c>
      <c r="B41302" s="1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102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  <c r="N41302" t="e">
        <f>LOOKUP(Sales!#REF!,Sales!F:F)</f>
        <v>#REF!</v>
      </c>
    </row>
    <row r="41303" spans="1:14" x14ac:dyDescent="0.35">
      <c r="A41303">
        <v>479</v>
      </c>
      <c r="B41303" s="1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102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  <c r="N41303" t="e">
        <f>LOOKUP(Sales!#REF!,Sales!F:F)</f>
        <v>#REF!</v>
      </c>
    </row>
    <row r="41304" spans="1:14" x14ac:dyDescent="0.35">
      <c r="A41304">
        <v>477</v>
      </c>
      <c r="B41304" s="1">
        <v>42640</v>
      </c>
      <c r="C41304" s="1">
        <v>42646</v>
      </c>
      <c r="D41304">
        <v>16533</v>
      </c>
      <c r="E41304">
        <v>1</v>
      </c>
      <c r="F41304">
        <v>7</v>
      </c>
      <c r="G41304" t="s">
        <v>53102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  <c r="N41304" t="e">
        <f>LOOKUP(Sales!#REF!,Sales!F:F)</f>
        <v>#REF!</v>
      </c>
    </row>
    <row r="41305" spans="1:14" x14ac:dyDescent="0.35">
      <c r="A41305">
        <v>472</v>
      </c>
      <c r="B41305" s="1">
        <v>42640</v>
      </c>
      <c r="C41305" s="1">
        <v>42646</v>
      </c>
      <c r="D41305">
        <v>16533</v>
      </c>
      <c r="E41305">
        <v>1</v>
      </c>
      <c r="F41305">
        <v>7</v>
      </c>
      <c r="G41305" t="s">
        <v>53102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  <c r="N41305" t="e">
        <f>LOOKUP(Sales!#REF!,Sales!F:F)</f>
        <v>#REF!</v>
      </c>
    </row>
    <row r="41306" spans="1:14" x14ac:dyDescent="0.35">
      <c r="A41306">
        <v>376</v>
      </c>
      <c r="B41306" s="1">
        <v>42640</v>
      </c>
      <c r="C41306" s="1">
        <v>42646</v>
      </c>
      <c r="D41306">
        <v>25775</v>
      </c>
      <c r="E41306">
        <v>1</v>
      </c>
      <c r="F41306">
        <v>10</v>
      </c>
      <c r="G41306" t="s">
        <v>53103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  <c r="N41306" t="e">
        <f>LOOKUP(Sales!#REF!,Sales!F:F)</f>
        <v>#REF!</v>
      </c>
    </row>
    <row r="41307" spans="1:14" x14ac:dyDescent="0.35">
      <c r="A41307">
        <v>484</v>
      </c>
      <c r="B41307" s="1">
        <v>42640</v>
      </c>
      <c r="C41307" s="1">
        <v>42646</v>
      </c>
      <c r="D41307">
        <v>25775</v>
      </c>
      <c r="E41307">
        <v>1</v>
      </c>
      <c r="F41307">
        <v>10</v>
      </c>
      <c r="G41307" t="s">
        <v>53103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  <c r="N41307" t="e">
        <f>LOOKUP(Sales!#REF!,Sales!F:F)</f>
        <v>#REF!</v>
      </c>
    </row>
    <row r="41308" spans="1:14" x14ac:dyDescent="0.35">
      <c r="A41308">
        <v>589</v>
      </c>
      <c r="B41308" s="1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104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  <c r="N41308" t="e">
        <f>LOOKUP(Sales!#REF!,Sales!F:F)</f>
        <v>#REF!</v>
      </c>
    </row>
    <row r="41309" spans="1:14" x14ac:dyDescent="0.35">
      <c r="A41309">
        <v>225</v>
      </c>
      <c r="B41309" s="1">
        <v>42640</v>
      </c>
      <c r="C41309" s="1">
        <v>42646</v>
      </c>
      <c r="D41309">
        <v>21666</v>
      </c>
      <c r="E41309">
        <v>1</v>
      </c>
      <c r="F41309">
        <v>8</v>
      </c>
      <c r="G41309" t="s">
        <v>53104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  <c r="N41309" t="e">
        <f>LOOKUP(Sales!#REF!,Sales!F:F)</f>
        <v>#REF!</v>
      </c>
    </row>
    <row r="41310" spans="1:14" x14ac:dyDescent="0.35">
      <c r="A41310">
        <v>234</v>
      </c>
      <c r="B41310" s="1">
        <v>42640</v>
      </c>
      <c r="C41310" s="1">
        <v>42646</v>
      </c>
      <c r="D41310">
        <v>21666</v>
      </c>
      <c r="E41310">
        <v>1</v>
      </c>
      <c r="F41310">
        <v>8</v>
      </c>
      <c r="G41310" t="s">
        <v>53104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  <c r="N41310" t="e">
        <f>LOOKUP(Sales!#REF!,Sales!F:F)</f>
        <v>#REF!</v>
      </c>
    </row>
    <row r="41311" spans="1:14" x14ac:dyDescent="0.35">
      <c r="A41311">
        <v>594</v>
      </c>
      <c r="B41311" s="1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105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  <c r="N41311" t="e">
        <f>LOOKUP(Sales!#REF!,Sales!F:F)</f>
        <v>#REF!</v>
      </c>
    </row>
    <row r="41312" spans="1:14" x14ac:dyDescent="0.35">
      <c r="A41312">
        <v>478</v>
      </c>
      <c r="B41312" s="1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105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  <c r="N41312" t="e">
        <f>LOOKUP(Sales!#REF!,Sales!F:F)</f>
        <v>#REF!</v>
      </c>
    </row>
    <row r="41313" spans="1:14" x14ac:dyDescent="0.35">
      <c r="A41313">
        <v>477</v>
      </c>
      <c r="B41313" s="1">
        <v>42640</v>
      </c>
      <c r="C41313" s="1">
        <v>42646</v>
      </c>
      <c r="D41313">
        <v>15456</v>
      </c>
      <c r="E41313">
        <v>1</v>
      </c>
      <c r="F41313">
        <v>8</v>
      </c>
      <c r="G41313" t="s">
        <v>53105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  <c r="N41313" t="e">
        <f>LOOKUP(Sales!#REF!,Sales!F:F)</f>
        <v>#REF!</v>
      </c>
    </row>
    <row r="41314" spans="1:14" x14ac:dyDescent="0.35">
      <c r="A41314">
        <v>489</v>
      </c>
      <c r="B41314" s="1">
        <v>42640</v>
      </c>
      <c r="C41314" s="1">
        <v>42646</v>
      </c>
      <c r="D41314">
        <v>15456</v>
      </c>
      <c r="E41314">
        <v>1</v>
      </c>
      <c r="F41314">
        <v>8</v>
      </c>
      <c r="G41314" t="s">
        <v>53105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  <c r="N41314" t="e">
        <f>LOOKUP(Sales!#REF!,Sales!F:F)</f>
        <v>#REF!</v>
      </c>
    </row>
    <row r="41315" spans="1:14" x14ac:dyDescent="0.35">
      <c r="A41315">
        <v>222</v>
      </c>
      <c r="B41315" s="1">
        <v>42640</v>
      </c>
      <c r="C41315" s="1">
        <v>42646</v>
      </c>
      <c r="D41315">
        <v>11176</v>
      </c>
      <c r="E41315">
        <v>1</v>
      </c>
      <c r="F41315">
        <v>6</v>
      </c>
      <c r="G41315" t="s">
        <v>53106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  <c r="N41315" t="e">
        <f>LOOKUP(Sales!#REF!,Sales!F:F)</f>
        <v>#REF!</v>
      </c>
    </row>
    <row r="41316" spans="1:14" x14ac:dyDescent="0.35">
      <c r="A41316">
        <v>535</v>
      </c>
      <c r="B41316" s="1">
        <v>42640</v>
      </c>
      <c r="C41316" s="1">
        <v>42646</v>
      </c>
      <c r="D41316">
        <v>12034</v>
      </c>
      <c r="E41316">
        <v>1</v>
      </c>
      <c r="F41316">
        <v>9</v>
      </c>
      <c r="G41316" t="s">
        <v>53107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  <c r="N41316" t="e">
        <f>LOOKUP(Sales!#REF!,Sales!F:F)</f>
        <v>#REF!</v>
      </c>
    </row>
    <row r="41317" spans="1:14" x14ac:dyDescent="0.35">
      <c r="A41317">
        <v>528</v>
      </c>
      <c r="B41317" s="1">
        <v>42640</v>
      </c>
      <c r="C41317" s="1">
        <v>42646</v>
      </c>
      <c r="D41317">
        <v>12034</v>
      </c>
      <c r="E41317">
        <v>1</v>
      </c>
      <c r="F41317">
        <v>9</v>
      </c>
      <c r="G41317" t="s">
        <v>53107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  <c r="N41317" t="e">
        <f>LOOKUP(Sales!#REF!,Sales!F:F)</f>
        <v>#REF!</v>
      </c>
    </row>
    <row r="41318" spans="1:14" x14ac:dyDescent="0.35">
      <c r="A41318">
        <v>480</v>
      </c>
      <c r="B41318" s="1">
        <v>42640</v>
      </c>
      <c r="C41318" s="1">
        <v>42646</v>
      </c>
      <c r="D41318">
        <v>12034</v>
      </c>
      <c r="E41318">
        <v>2</v>
      </c>
      <c r="F41318">
        <v>9</v>
      </c>
      <c r="G41318" t="s">
        <v>53107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  <c r="N41318" t="e">
        <f>LOOKUP(Sales!#REF!,Sales!F:F)</f>
        <v>#REF!</v>
      </c>
    </row>
    <row r="41319" spans="1:14" x14ac:dyDescent="0.35">
      <c r="A41319">
        <v>237</v>
      </c>
      <c r="B41319" s="1">
        <v>42640</v>
      </c>
      <c r="C41319" s="1">
        <v>42646</v>
      </c>
      <c r="D41319">
        <v>11711</v>
      </c>
      <c r="E41319">
        <v>1</v>
      </c>
      <c r="F41319">
        <v>6</v>
      </c>
      <c r="G41319" t="s">
        <v>53108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  <c r="N41319" t="e">
        <f>LOOKUP(Sales!#REF!,Sales!F:F)</f>
        <v>#REF!</v>
      </c>
    </row>
    <row r="41320" spans="1:14" x14ac:dyDescent="0.35">
      <c r="A41320">
        <v>225</v>
      </c>
      <c r="B41320" s="1">
        <v>42640</v>
      </c>
      <c r="C41320" s="1">
        <v>42646</v>
      </c>
      <c r="D41320">
        <v>11711</v>
      </c>
      <c r="E41320">
        <v>1</v>
      </c>
      <c r="F41320">
        <v>6</v>
      </c>
      <c r="G41320" t="s">
        <v>53108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  <c r="N41320" t="e">
        <f>LOOKUP(Sales!#REF!,Sales!F:F)</f>
        <v>#REF!</v>
      </c>
    </row>
    <row r="41321" spans="1:14" x14ac:dyDescent="0.35">
      <c r="A41321">
        <v>539</v>
      </c>
      <c r="B41321" s="1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109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  <c r="N41321" t="e">
        <f>LOOKUP(Sales!#REF!,Sales!F:F)</f>
        <v>#REF!</v>
      </c>
    </row>
    <row r="41322" spans="1:14" x14ac:dyDescent="0.35">
      <c r="A41322">
        <v>529</v>
      </c>
      <c r="B41322" s="1">
        <v>42640</v>
      </c>
      <c r="C41322" s="1">
        <v>42646</v>
      </c>
      <c r="D41322">
        <v>28637</v>
      </c>
      <c r="E41322">
        <v>1</v>
      </c>
      <c r="F41322">
        <v>4</v>
      </c>
      <c r="G41322" t="s">
        <v>53109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  <c r="N41322" t="e">
        <f>LOOKUP(Sales!#REF!,Sales!F:F)</f>
        <v>#REF!</v>
      </c>
    </row>
    <row r="41323" spans="1:14" x14ac:dyDescent="0.35">
      <c r="A41323">
        <v>480</v>
      </c>
      <c r="B41323" s="1">
        <v>42640</v>
      </c>
      <c r="C41323" s="1">
        <v>42646</v>
      </c>
      <c r="D41323">
        <v>28637</v>
      </c>
      <c r="E41323">
        <v>1</v>
      </c>
      <c r="F41323">
        <v>4</v>
      </c>
      <c r="G41323" t="s">
        <v>53109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  <c r="N41323" t="e">
        <f>LOOKUP(Sales!#REF!,Sales!F:F)</f>
        <v>#REF!</v>
      </c>
    </row>
    <row r="41324" spans="1:14" x14ac:dyDescent="0.35">
      <c r="A41324">
        <v>529</v>
      </c>
      <c r="B41324" s="1">
        <v>42640</v>
      </c>
      <c r="C41324" s="1">
        <v>42646</v>
      </c>
      <c r="D41324">
        <v>25176</v>
      </c>
      <c r="E41324">
        <v>1</v>
      </c>
      <c r="F41324">
        <v>4</v>
      </c>
      <c r="G41324" t="s">
        <v>53110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  <c r="N41324" t="e">
        <f>LOOKUP(Sales!#REF!,Sales!F:F)</f>
        <v>#REF!</v>
      </c>
    </row>
    <row r="41325" spans="1:14" x14ac:dyDescent="0.35">
      <c r="A41325">
        <v>540</v>
      </c>
      <c r="B41325" s="1">
        <v>42640</v>
      </c>
      <c r="C41325" s="1">
        <v>42646</v>
      </c>
      <c r="D41325">
        <v>25176</v>
      </c>
      <c r="E41325">
        <v>1</v>
      </c>
      <c r="F41325">
        <v>4</v>
      </c>
      <c r="G41325" t="s">
        <v>53110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  <c r="N41325" t="e">
        <f>LOOKUP(Sales!#REF!,Sales!F:F)</f>
        <v>#REF!</v>
      </c>
    </row>
    <row r="41326" spans="1:14" x14ac:dyDescent="0.35">
      <c r="A41326">
        <v>540</v>
      </c>
      <c r="B41326" s="1">
        <v>42640</v>
      </c>
      <c r="C41326" s="1">
        <v>42646</v>
      </c>
      <c r="D41326">
        <v>15498</v>
      </c>
      <c r="E41326">
        <v>1</v>
      </c>
      <c r="F41326">
        <v>6</v>
      </c>
      <c r="G41326" t="s">
        <v>53111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  <c r="N41326" t="e">
        <f>LOOKUP(Sales!#REF!,Sales!F:F)</f>
        <v>#REF!</v>
      </c>
    </row>
    <row r="41327" spans="1:14" x14ac:dyDescent="0.35">
      <c r="A41327">
        <v>535</v>
      </c>
      <c r="B41327" s="1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112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  <c r="N41327" t="e">
        <f>LOOKUP(Sales!#REF!,Sales!F:F)</f>
        <v>#REF!</v>
      </c>
    </row>
    <row r="41328" spans="1:14" x14ac:dyDescent="0.35">
      <c r="A41328">
        <v>528</v>
      </c>
      <c r="B41328" s="1">
        <v>42640</v>
      </c>
      <c r="C41328" s="1">
        <v>42646</v>
      </c>
      <c r="D41328">
        <v>24749</v>
      </c>
      <c r="E41328">
        <v>1</v>
      </c>
      <c r="F41328">
        <v>4</v>
      </c>
      <c r="G41328" t="s">
        <v>53112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  <c r="N41328" t="e">
        <f>LOOKUP(Sales!#REF!,Sales!F:F)</f>
        <v>#REF!</v>
      </c>
    </row>
    <row r="41329" spans="1:14" x14ac:dyDescent="0.35">
      <c r="A41329">
        <v>214</v>
      </c>
      <c r="B41329" s="1">
        <v>42640</v>
      </c>
      <c r="C41329" s="1">
        <v>42646</v>
      </c>
      <c r="D41329">
        <v>24749</v>
      </c>
      <c r="E41329">
        <v>1</v>
      </c>
      <c r="F41329">
        <v>4</v>
      </c>
      <c r="G41329" t="s">
        <v>53112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  <c r="N41329" t="e">
        <f>LOOKUP(Sales!#REF!,Sales!F:F)</f>
        <v>#REF!</v>
      </c>
    </row>
    <row r="41330" spans="1:14" x14ac:dyDescent="0.35">
      <c r="A41330">
        <v>529</v>
      </c>
      <c r="B41330" s="1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113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  <c r="N41330" t="e">
        <f>LOOKUP(Sales!#REF!,Sales!F:F)</f>
        <v>#REF!</v>
      </c>
    </row>
    <row r="41331" spans="1:14" x14ac:dyDescent="0.35">
      <c r="A41331">
        <v>540</v>
      </c>
      <c r="B41331" s="1">
        <v>42640</v>
      </c>
      <c r="C41331" s="1">
        <v>42646</v>
      </c>
      <c r="D41331">
        <v>25159</v>
      </c>
      <c r="E41331">
        <v>1</v>
      </c>
      <c r="F41331">
        <v>1</v>
      </c>
      <c r="G41331" t="s">
        <v>53113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  <c r="N41331" t="e">
        <f>LOOKUP(Sales!#REF!,Sales!F:F)</f>
        <v>#REF!</v>
      </c>
    </row>
    <row r="41332" spans="1:14" x14ac:dyDescent="0.35">
      <c r="A41332">
        <v>217</v>
      </c>
      <c r="B41332" s="1">
        <v>42640</v>
      </c>
      <c r="C41332" s="1">
        <v>42646</v>
      </c>
      <c r="D41332">
        <v>25159</v>
      </c>
      <c r="E41332">
        <v>1</v>
      </c>
      <c r="F41332">
        <v>1</v>
      </c>
      <c r="G41332" t="s">
        <v>53113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  <c r="N41332" t="e">
        <f>LOOKUP(Sales!#REF!,Sales!F:F)</f>
        <v>#REF!</v>
      </c>
    </row>
    <row r="41333" spans="1:14" x14ac:dyDescent="0.35">
      <c r="A41333">
        <v>536</v>
      </c>
      <c r="B41333" s="1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114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  <c r="N41333" t="e">
        <f>LOOKUP(Sales!#REF!,Sales!F:F)</f>
        <v>#REF!</v>
      </c>
    </row>
    <row r="41334" spans="1:14" x14ac:dyDescent="0.35">
      <c r="A41334">
        <v>528</v>
      </c>
      <c r="B41334" s="1">
        <v>42640</v>
      </c>
      <c r="C41334" s="1">
        <v>42646</v>
      </c>
      <c r="D41334">
        <v>23501</v>
      </c>
      <c r="E41334">
        <v>1</v>
      </c>
      <c r="F41334">
        <v>4</v>
      </c>
      <c r="G41334" t="s">
        <v>53114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  <c r="N41334" t="e">
        <f>LOOKUP(Sales!#REF!,Sales!F:F)</f>
        <v>#REF!</v>
      </c>
    </row>
    <row r="41335" spans="1:14" x14ac:dyDescent="0.35">
      <c r="A41335">
        <v>480</v>
      </c>
      <c r="B41335" s="1">
        <v>42640</v>
      </c>
      <c r="C41335" s="1">
        <v>42646</v>
      </c>
      <c r="D41335">
        <v>23501</v>
      </c>
      <c r="E41335">
        <v>1</v>
      </c>
      <c r="F41335">
        <v>4</v>
      </c>
      <c r="G41335" t="s">
        <v>53114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  <c r="N41335" t="e">
        <f>LOOKUP(Sales!#REF!,Sales!F:F)</f>
        <v>#REF!</v>
      </c>
    </row>
    <row r="41336" spans="1:14" x14ac:dyDescent="0.35">
      <c r="A41336">
        <v>528</v>
      </c>
      <c r="B41336" s="1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115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  <c r="N41336" t="e">
        <f>LOOKUP(Sales!#REF!,Sales!F:F)</f>
        <v>#REF!</v>
      </c>
    </row>
    <row r="41337" spans="1:14" x14ac:dyDescent="0.35">
      <c r="A41337">
        <v>536</v>
      </c>
      <c r="B41337" s="1">
        <v>42640</v>
      </c>
      <c r="C41337" s="1">
        <v>42646</v>
      </c>
      <c r="D41337">
        <v>22793</v>
      </c>
      <c r="E41337">
        <v>1</v>
      </c>
      <c r="F41337">
        <v>1</v>
      </c>
      <c r="G41337" t="s">
        <v>53115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N41337" t="e">
        <f>LOOKUP(Sales!#REF!,Sales!F:F)</f>
        <v>#REF!</v>
      </c>
    </row>
    <row r="41338" spans="1:14" x14ac:dyDescent="0.35">
      <c r="A41338">
        <v>222</v>
      </c>
      <c r="B41338" s="1">
        <v>42640</v>
      </c>
      <c r="C41338" s="1">
        <v>42646</v>
      </c>
      <c r="D41338">
        <v>22793</v>
      </c>
      <c r="E41338">
        <v>1</v>
      </c>
      <c r="F41338">
        <v>1</v>
      </c>
      <c r="G41338" t="s">
        <v>53115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  <c r="N41338" t="e">
        <f>LOOKUP(Sales!#REF!,Sales!F:F)</f>
        <v>#REF!</v>
      </c>
    </row>
    <row r="41339" spans="1:14" x14ac:dyDescent="0.35">
      <c r="A41339">
        <v>536</v>
      </c>
      <c r="B41339" s="1">
        <v>42640</v>
      </c>
      <c r="C41339" s="1">
        <v>42646</v>
      </c>
      <c r="D41339">
        <v>19150</v>
      </c>
      <c r="E41339">
        <v>1</v>
      </c>
      <c r="F41339">
        <v>6</v>
      </c>
      <c r="G41339" t="s">
        <v>53116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  <c r="N41339" t="e">
        <f>LOOKUP(Sales!#REF!,Sales!F:F)</f>
        <v>#REF!</v>
      </c>
    </row>
    <row r="41340" spans="1:14" x14ac:dyDescent="0.35">
      <c r="A41340">
        <v>528</v>
      </c>
      <c r="B41340" s="1">
        <v>42640</v>
      </c>
      <c r="C41340" s="1">
        <v>42646</v>
      </c>
      <c r="D41340">
        <v>19150</v>
      </c>
      <c r="E41340">
        <v>1</v>
      </c>
      <c r="F41340">
        <v>6</v>
      </c>
      <c r="G41340" t="s">
        <v>53116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  <c r="N41340" t="e">
        <f>LOOKUP(Sales!#REF!,Sales!F:F)</f>
        <v>#REF!</v>
      </c>
    </row>
    <row r="41341" spans="1:14" x14ac:dyDescent="0.35">
      <c r="A41341">
        <v>478</v>
      </c>
      <c r="B41341" s="1">
        <v>42640</v>
      </c>
      <c r="C41341" s="1">
        <v>42646</v>
      </c>
      <c r="D41341">
        <v>23250</v>
      </c>
      <c r="E41341">
        <v>1</v>
      </c>
      <c r="F41341">
        <v>1</v>
      </c>
      <c r="G41341" t="s">
        <v>53117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  <c r="N41341" t="e">
        <f>LOOKUP(Sales!#REF!,Sales!F:F)</f>
        <v>#REF!</v>
      </c>
    </row>
    <row r="41342" spans="1:14" x14ac:dyDescent="0.35">
      <c r="A41342">
        <v>487</v>
      </c>
      <c r="B41342" s="1">
        <v>42640</v>
      </c>
      <c r="C41342" s="1">
        <v>42646</v>
      </c>
      <c r="D41342">
        <v>23250</v>
      </c>
      <c r="E41342">
        <v>1</v>
      </c>
      <c r="F41342">
        <v>1</v>
      </c>
      <c r="G41342" t="s">
        <v>53117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  <c r="N41342" t="e">
        <f>LOOKUP(Sales!#REF!,Sales!F:F)</f>
        <v>#REF!</v>
      </c>
    </row>
    <row r="41343" spans="1:14" x14ac:dyDescent="0.35">
      <c r="A41343">
        <v>477</v>
      </c>
      <c r="B41343" s="1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118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  <c r="N41343" t="e">
        <f>LOOKUP(Sales!#REF!,Sales!F:F)</f>
        <v>#REF!</v>
      </c>
    </row>
    <row r="41344" spans="1:14" x14ac:dyDescent="0.35">
      <c r="A41344">
        <v>478</v>
      </c>
      <c r="B41344" s="1">
        <v>42640</v>
      </c>
      <c r="C41344" s="1">
        <v>42646</v>
      </c>
      <c r="D41344">
        <v>28779</v>
      </c>
      <c r="E41344">
        <v>1</v>
      </c>
      <c r="F41344">
        <v>6</v>
      </c>
      <c r="G41344" t="s">
        <v>53118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  <c r="N41344" t="e">
        <f>LOOKUP(Sales!#REF!,Sales!F:F)</f>
        <v>#REF!</v>
      </c>
    </row>
    <row r="41345" spans="1:14" x14ac:dyDescent="0.35">
      <c r="A41345">
        <v>225</v>
      </c>
      <c r="B41345" s="1">
        <v>42640</v>
      </c>
      <c r="C41345" s="1">
        <v>42646</v>
      </c>
      <c r="D41345">
        <v>28779</v>
      </c>
      <c r="E41345">
        <v>1</v>
      </c>
      <c r="F41345">
        <v>6</v>
      </c>
      <c r="G41345" t="s">
        <v>53118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  <c r="N41345" t="e">
        <f>LOOKUP(Sales!#REF!,Sales!F:F)</f>
        <v>#REF!</v>
      </c>
    </row>
    <row r="41346" spans="1:14" x14ac:dyDescent="0.35">
      <c r="A41346">
        <v>475</v>
      </c>
      <c r="B41346" s="1">
        <v>42640</v>
      </c>
      <c r="C41346" s="1">
        <v>42646</v>
      </c>
      <c r="D41346">
        <v>20272</v>
      </c>
      <c r="E41346">
        <v>1</v>
      </c>
      <c r="F41346">
        <v>1</v>
      </c>
      <c r="G41346" t="s">
        <v>53119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  <c r="N41346" t="e">
        <f>LOOKUP(Sales!#REF!,Sales!F:F)</f>
        <v>#REF!</v>
      </c>
    </row>
    <row r="41347" spans="1:14" x14ac:dyDescent="0.35">
      <c r="A41347">
        <v>463</v>
      </c>
      <c r="B41347" s="1">
        <v>42640</v>
      </c>
      <c r="C41347" s="1">
        <v>42646</v>
      </c>
      <c r="D41347">
        <v>20272</v>
      </c>
      <c r="E41347">
        <v>1</v>
      </c>
      <c r="F41347">
        <v>1</v>
      </c>
      <c r="G41347" t="s">
        <v>53119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  <c r="N41347" t="e">
        <f>LOOKUP(Sales!#REF!,Sales!F:F)</f>
        <v>#REF!</v>
      </c>
    </row>
    <row r="41348" spans="1:14" x14ac:dyDescent="0.35">
      <c r="A41348">
        <v>528</v>
      </c>
      <c r="B41348" s="1">
        <v>42640</v>
      </c>
      <c r="C41348" s="1">
        <v>42646</v>
      </c>
      <c r="D41348">
        <v>16092</v>
      </c>
      <c r="E41348">
        <v>1</v>
      </c>
      <c r="F41348">
        <v>1</v>
      </c>
      <c r="G41348" t="s">
        <v>53120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  <c r="N41348" t="e">
        <f>LOOKUP(Sales!#REF!,Sales!F:F)</f>
        <v>#REF!</v>
      </c>
    </row>
    <row r="41349" spans="1:14" x14ac:dyDescent="0.35">
      <c r="A41349">
        <v>480</v>
      </c>
      <c r="B41349" s="1">
        <v>42640</v>
      </c>
      <c r="C41349" s="1">
        <v>42646</v>
      </c>
      <c r="D41349">
        <v>16092</v>
      </c>
      <c r="E41349">
        <v>2</v>
      </c>
      <c r="F41349">
        <v>1</v>
      </c>
      <c r="G41349" t="s">
        <v>53120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  <c r="N41349" t="e">
        <f>LOOKUP(Sales!#REF!,Sales!F:F)</f>
        <v>#REF!</v>
      </c>
    </row>
    <row r="41350" spans="1:14" x14ac:dyDescent="0.35">
      <c r="A41350">
        <v>528</v>
      </c>
      <c r="B41350" s="1">
        <v>42640</v>
      </c>
      <c r="C41350" s="1">
        <v>42646</v>
      </c>
      <c r="D41350">
        <v>14637</v>
      </c>
      <c r="E41350">
        <v>1</v>
      </c>
      <c r="F41350">
        <v>1</v>
      </c>
      <c r="G41350" t="s">
        <v>53121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  <c r="N41350" t="e">
        <f>LOOKUP(Sales!#REF!,Sales!F:F)</f>
        <v>#REF!</v>
      </c>
    </row>
    <row r="41351" spans="1:14" x14ac:dyDescent="0.35">
      <c r="A41351">
        <v>222</v>
      </c>
      <c r="B41351" s="1">
        <v>42640</v>
      </c>
      <c r="C41351" s="1">
        <v>42646</v>
      </c>
      <c r="D41351">
        <v>14637</v>
      </c>
      <c r="E41351">
        <v>1</v>
      </c>
      <c r="F41351">
        <v>1</v>
      </c>
      <c r="G41351" t="s">
        <v>53121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  <c r="N41351" t="e">
        <f>LOOKUP(Sales!#REF!,Sales!F:F)</f>
        <v>#REF!</v>
      </c>
    </row>
    <row r="41352" spans="1:14" x14ac:dyDescent="0.35">
      <c r="A41352">
        <v>485</v>
      </c>
      <c r="B41352" s="1">
        <v>42640</v>
      </c>
      <c r="C41352" s="1">
        <v>42646</v>
      </c>
      <c r="D41352">
        <v>14391</v>
      </c>
      <c r="E41352">
        <v>1</v>
      </c>
      <c r="F41352">
        <v>1</v>
      </c>
      <c r="G41352" t="s">
        <v>53122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  <c r="N41352" t="e">
        <f>LOOKUP(Sales!#REF!,Sales!F:F)</f>
        <v>#REF!</v>
      </c>
    </row>
    <row r="41353" spans="1:14" x14ac:dyDescent="0.35">
      <c r="A41353">
        <v>528</v>
      </c>
      <c r="B41353" s="1">
        <v>42640</v>
      </c>
      <c r="C41353" s="1">
        <v>42646</v>
      </c>
      <c r="D41353">
        <v>16935</v>
      </c>
      <c r="E41353">
        <v>1</v>
      </c>
      <c r="F41353">
        <v>10</v>
      </c>
      <c r="G41353" t="s">
        <v>53123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  <c r="N41353" t="e">
        <f>LOOKUP(Sales!#REF!,Sales!F:F)</f>
        <v>#REF!</v>
      </c>
    </row>
    <row r="41354" spans="1:14" x14ac:dyDescent="0.35">
      <c r="A41354">
        <v>217</v>
      </c>
      <c r="B41354" s="1">
        <v>42640</v>
      </c>
      <c r="C41354" s="1">
        <v>42646</v>
      </c>
      <c r="D41354">
        <v>16935</v>
      </c>
      <c r="E41354">
        <v>1</v>
      </c>
      <c r="F41354">
        <v>10</v>
      </c>
      <c r="G41354" t="s">
        <v>53123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  <c r="N41354" t="e">
        <f>LOOKUP(Sales!#REF!,Sales!F:F)</f>
        <v>#REF!</v>
      </c>
    </row>
    <row r="41355" spans="1:14" x14ac:dyDescent="0.35">
      <c r="A41355">
        <v>485</v>
      </c>
      <c r="B41355" s="1">
        <v>42640</v>
      </c>
      <c r="C41355" s="1">
        <v>42646</v>
      </c>
      <c r="D41355">
        <v>14248</v>
      </c>
      <c r="E41355">
        <v>1</v>
      </c>
      <c r="F41355">
        <v>4</v>
      </c>
      <c r="G41355" t="s">
        <v>53124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  <c r="N41355" t="e">
        <f>LOOKUP(Sales!#REF!,Sales!F:F)</f>
        <v>#REF!</v>
      </c>
    </row>
    <row r="41356" spans="1:14" x14ac:dyDescent="0.35">
      <c r="A41356">
        <v>214</v>
      </c>
      <c r="B41356" s="1">
        <v>42640</v>
      </c>
      <c r="C41356" s="1">
        <v>42646</v>
      </c>
      <c r="D41356">
        <v>14248</v>
      </c>
      <c r="E41356">
        <v>1</v>
      </c>
      <c r="F41356">
        <v>4</v>
      </c>
      <c r="G41356" t="s">
        <v>53124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  <c r="N41356" t="e">
        <f>LOOKUP(Sales!#REF!,Sales!F:F)</f>
        <v>#REF!</v>
      </c>
    </row>
    <row r="41357" spans="1:14" x14ac:dyDescent="0.35">
      <c r="A41357">
        <v>536</v>
      </c>
      <c r="B41357" s="1">
        <v>42640</v>
      </c>
      <c r="C41357" s="1">
        <v>42646</v>
      </c>
      <c r="D41357">
        <v>23638</v>
      </c>
      <c r="E41357">
        <v>1</v>
      </c>
      <c r="F41357">
        <v>10</v>
      </c>
      <c r="G41357" t="s">
        <v>53125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  <c r="N41357" t="e">
        <f>LOOKUP(Sales!#REF!,Sales!F:F)</f>
        <v>#REF!</v>
      </c>
    </row>
    <row r="41358" spans="1:14" x14ac:dyDescent="0.35">
      <c r="A41358">
        <v>535</v>
      </c>
      <c r="B41358" s="1">
        <v>42640</v>
      </c>
      <c r="C41358" s="1">
        <v>42646</v>
      </c>
      <c r="D41358">
        <v>21512</v>
      </c>
      <c r="E41358">
        <v>1</v>
      </c>
      <c r="F41358">
        <v>10</v>
      </c>
      <c r="G41358" t="s">
        <v>53126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  <c r="N41358" t="e">
        <f>LOOKUP(Sales!#REF!,Sales!F:F)</f>
        <v>#REF!</v>
      </c>
    </row>
    <row r="41359" spans="1:14" x14ac:dyDescent="0.35">
      <c r="A41359">
        <v>528</v>
      </c>
      <c r="B41359" s="1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127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  <c r="N41359" t="e">
        <f>LOOKUP(Sales!#REF!,Sales!F:F)</f>
        <v>#REF!</v>
      </c>
    </row>
    <row r="41360" spans="1:14" x14ac:dyDescent="0.35">
      <c r="A41360">
        <v>536</v>
      </c>
      <c r="B41360" s="1">
        <v>42640</v>
      </c>
      <c r="C41360" s="1">
        <v>42646</v>
      </c>
      <c r="D41360">
        <v>19391</v>
      </c>
      <c r="E41360">
        <v>1</v>
      </c>
      <c r="F41360">
        <v>8</v>
      </c>
      <c r="G41360" t="s">
        <v>53127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  <c r="N41360" t="e">
        <f>LOOKUP(Sales!#REF!,Sales!F:F)</f>
        <v>#REF!</v>
      </c>
    </row>
    <row r="41361" spans="1:14" x14ac:dyDescent="0.35">
      <c r="A41361">
        <v>484</v>
      </c>
      <c r="B41361" s="1">
        <v>42640</v>
      </c>
      <c r="C41361" s="1">
        <v>42646</v>
      </c>
      <c r="D41361">
        <v>19391</v>
      </c>
      <c r="E41361">
        <v>1</v>
      </c>
      <c r="F41361">
        <v>8</v>
      </c>
      <c r="G41361" t="s">
        <v>53127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  <c r="N41361" t="e">
        <f>LOOKUP(Sales!#REF!,Sales!F:F)</f>
        <v>#REF!</v>
      </c>
    </row>
    <row r="41362" spans="1:14" x14ac:dyDescent="0.35">
      <c r="A41362">
        <v>541</v>
      </c>
      <c r="B41362" s="1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128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  <c r="N41362" t="e">
        <f>LOOKUP(Sales!#REF!,Sales!F:F)</f>
        <v>#REF!</v>
      </c>
    </row>
    <row r="41363" spans="1:14" x14ac:dyDescent="0.35">
      <c r="A41363">
        <v>530</v>
      </c>
      <c r="B41363" s="1">
        <v>42640</v>
      </c>
      <c r="C41363" s="1">
        <v>42646</v>
      </c>
      <c r="D41363">
        <v>12596</v>
      </c>
      <c r="E41363">
        <v>1</v>
      </c>
      <c r="F41363">
        <v>10</v>
      </c>
      <c r="G41363" t="s">
        <v>53128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  <c r="N41363" t="e">
        <f>LOOKUP(Sales!#REF!,Sales!F:F)</f>
        <v>#REF!</v>
      </c>
    </row>
    <row r="41364" spans="1:14" x14ac:dyDescent="0.35">
      <c r="A41364">
        <v>222</v>
      </c>
      <c r="B41364" s="1">
        <v>42640</v>
      </c>
      <c r="C41364" s="1">
        <v>42646</v>
      </c>
      <c r="D41364">
        <v>12596</v>
      </c>
      <c r="E41364">
        <v>1</v>
      </c>
      <c r="F41364">
        <v>10</v>
      </c>
      <c r="G41364" t="s">
        <v>53128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  <c r="N41364" t="e">
        <f>LOOKUP(Sales!#REF!,Sales!F:F)</f>
        <v>#REF!</v>
      </c>
    </row>
    <row r="41365" spans="1:14" x14ac:dyDescent="0.35">
      <c r="A41365">
        <v>477</v>
      </c>
      <c r="B41365" s="1">
        <v>42640</v>
      </c>
      <c r="C41365" s="1">
        <v>42646</v>
      </c>
      <c r="D41365">
        <v>22530</v>
      </c>
      <c r="E41365">
        <v>1</v>
      </c>
      <c r="F41365">
        <v>10</v>
      </c>
      <c r="G41365" t="s">
        <v>53129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  <c r="N41365" t="e">
        <f>LOOKUP(Sales!#REF!,Sales!F:F)</f>
        <v>#REF!</v>
      </c>
    </row>
    <row r="41366" spans="1:14" x14ac:dyDescent="0.35">
      <c r="A41366">
        <v>529</v>
      </c>
      <c r="B41366" s="1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130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  <c r="N41366" t="e">
        <f>LOOKUP(Sales!#REF!,Sales!F:F)</f>
        <v>#REF!</v>
      </c>
    </row>
    <row r="41367" spans="1:14" x14ac:dyDescent="0.35">
      <c r="A41367">
        <v>225</v>
      </c>
      <c r="B41367" s="1">
        <v>42640</v>
      </c>
      <c r="C41367" s="1">
        <v>42646</v>
      </c>
      <c r="D41367">
        <v>26900</v>
      </c>
      <c r="E41367">
        <v>1</v>
      </c>
      <c r="F41367">
        <v>10</v>
      </c>
      <c r="G41367" t="s">
        <v>53130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  <c r="N41367" t="e">
        <f>LOOKUP(Sales!#REF!,Sales!F:F)</f>
        <v>#REF!</v>
      </c>
    </row>
    <row r="41368" spans="1:14" x14ac:dyDescent="0.35">
      <c r="A41368">
        <v>214</v>
      </c>
      <c r="B41368" s="1">
        <v>42640</v>
      </c>
      <c r="C41368" s="1">
        <v>42646</v>
      </c>
      <c r="D41368">
        <v>26900</v>
      </c>
      <c r="E41368">
        <v>1</v>
      </c>
      <c r="F41368">
        <v>10</v>
      </c>
      <c r="G41368" t="s">
        <v>53130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  <c r="N41368" t="e">
        <f>LOOKUP(Sales!#REF!,Sales!F:F)</f>
        <v>#REF!</v>
      </c>
    </row>
    <row r="41369" spans="1:14" x14ac:dyDescent="0.35">
      <c r="A41369">
        <v>541</v>
      </c>
      <c r="B41369" s="1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131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  <c r="N41369" t="e">
        <f>LOOKUP(Sales!#REF!,Sales!F:F)</f>
        <v>#REF!</v>
      </c>
    </row>
    <row r="41370" spans="1:14" x14ac:dyDescent="0.35">
      <c r="A41370">
        <v>530</v>
      </c>
      <c r="B41370" s="1">
        <v>42640</v>
      </c>
      <c r="C41370" s="1">
        <v>42646</v>
      </c>
      <c r="D41370">
        <v>23980</v>
      </c>
      <c r="E41370">
        <v>1</v>
      </c>
      <c r="F41370">
        <v>7</v>
      </c>
      <c r="G41370" t="s">
        <v>53131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  <c r="N41370" t="e">
        <f>LOOKUP(Sales!#REF!,Sales!F:F)</f>
        <v>#REF!</v>
      </c>
    </row>
    <row r="41371" spans="1:14" x14ac:dyDescent="0.35">
      <c r="A41371">
        <v>217</v>
      </c>
      <c r="B41371" s="1">
        <v>42640</v>
      </c>
      <c r="C41371" s="1">
        <v>42646</v>
      </c>
      <c r="D41371">
        <v>23980</v>
      </c>
      <c r="E41371">
        <v>1</v>
      </c>
      <c r="F41371">
        <v>7</v>
      </c>
      <c r="G41371" t="s">
        <v>53131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  <c r="N41371" t="e">
        <f>LOOKUP(Sales!#REF!,Sales!F:F)</f>
        <v>#REF!</v>
      </c>
    </row>
    <row r="41372" spans="1:14" x14ac:dyDescent="0.35">
      <c r="A41372">
        <v>529</v>
      </c>
      <c r="B41372" s="1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132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  <c r="N41372" t="e">
        <f>LOOKUP(Sales!#REF!,Sales!F:F)</f>
        <v>#REF!</v>
      </c>
    </row>
    <row r="41373" spans="1:14" x14ac:dyDescent="0.35">
      <c r="A41373">
        <v>538</v>
      </c>
      <c r="B41373" s="1">
        <v>42640</v>
      </c>
      <c r="C41373" s="1">
        <v>42646</v>
      </c>
      <c r="D41373">
        <v>22419</v>
      </c>
      <c r="E41373">
        <v>1</v>
      </c>
      <c r="F41373">
        <v>7</v>
      </c>
      <c r="G41373" t="s">
        <v>53132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  <c r="N41373" t="e">
        <f>LOOKUP(Sales!#REF!,Sales!F:F)</f>
        <v>#REF!</v>
      </c>
    </row>
    <row r="41374" spans="1:14" x14ac:dyDescent="0.35">
      <c r="A41374">
        <v>214</v>
      </c>
      <c r="B41374" s="1">
        <v>42640</v>
      </c>
      <c r="C41374" s="1">
        <v>42646</v>
      </c>
      <c r="D41374">
        <v>22419</v>
      </c>
      <c r="E41374">
        <v>1</v>
      </c>
      <c r="F41374">
        <v>7</v>
      </c>
      <c r="G41374" t="s">
        <v>53132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  <c r="N41374" t="e">
        <f>LOOKUP(Sales!#REF!,Sales!F:F)</f>
        <v>#REF!</v>
      </c>
    </row>
    <row r="41375" spans="1:14" x14ac:dyDescent="0.35">
      <c r="A41375">
        <v>528</v>
      </c>
      <c r="B41375" s="1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133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  <c r="N41375" t="e">
        <f>LOOKUP(Sales!#REF!,Sales!F:F)</f>
        <v>#REF!</v>
      </c>
    </row>
    <row r="41376" spans="1:14" x14ac:dyDescent="0.35">
      <c r="A41376">
        <v>537</v>
      </c>
      <c r="B41376" s="1">
        <v>42640</v>
      </c>
      <c r="C41376" s="1">
        <v>42646</v>
      </c>
      <c r="D41376">
        <v>11169</v>
      </c>
      <c r="E41376">
        <v>1</v>
      </c>
      <c r="F41376">
        <v>4</v>
      </c>
      <c r="G41376" t="s">
        <v>53133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  <c r="N41376" t="e">
        <f>LOOKUP(Sales!#REF!,Sales!F:F)</f>
        <v>#REF!</v>
      </c>
    </row>
    <row r="41377" spans="1:14" x14ac:dyDescent="0.35">
      <c r="A41377">
        <v>480</v>
      </c>
      <c r="B41377" s="1">
        <v>42640</v>
      </c>
      <c r="C41377" s="1">
        <v>42646</v>
      </c>
      <c r="D41377">
        <v>11169</v>
      </c>
      <c r="E41377">
        <v>1</v>
      </c>
      <c r="F41377">
        <v>4</v>
      </c>
      <c r="G41377" t="s">
        <v>53133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  <c r="N41377" t="e">
        <f>LOOKUP(Sales!#REF!,Sales!F:F)</f>
        <v>#REF!</v>
      </c>
    </row>
    <row r="41378" spans="1:14" x14ac:dyDescent="0.35">
      <c r="A41378">
        <v>530</v>
      </c>
      <c r="B41378" s="1">
        <v>42640</v>
      </c>
      <c r="C41378" s="1">
        <v>42646</v>
      </c>
      <c r="D41378">
        <v>15461</v>
      </c>
      <c r="E41378">
        <v>1</v>
      </c>
      <c r="F41378">
        <v>10</v>
      </c>
      <c r="G41378" t="s">
        <v>53134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  <c r="N41378" t="e">
        <f>LOOKUP(Sales!#REF!,Sales!F:F)</f>
        <v>#REF!</v>
      </c>
    </row>
    <row r="41379" spans="1:14" x14ac:dyDescent="0.35">
      <c r="A41379">
        <v>528</v>
      </c>
      <c r="B41379" s="1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135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  <c r="N41379" t="e">
        <f>LOOKUP(Sales!#REF!,Sales!F:F)</f>
        <v>#REF!</v>
      </c>
    </row>
    <row r="41380" spans="1:14" x14ac:dyDescent="0.35">
      <c r="A41380">
        <v>537</v>
      </c>
      <c r="B41380" s="1">
        <v>42640</v>
      </c>
      <c r="C41380" s="1">
        <v>42646</v>
      </c>
      <c r="D41380">
        <v>11196</v>
      </c>
      <c r="E41380">
        <v>1</v>
      </c>
      <c r="F41380">
        <v>1</v>
      </c>
      <c r="G41380" t="s">
        <v>53135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N41380" t="e">
        <f>LOOKUP(Sales!#REF!,Sales!F:F)</f>
        <v>#REF!</v>
      </c>
    </row>
    <row r="41381" spans="1:14" x14ac:dyDescent="0.35">
      <c r="A41381">
        <v>483</v>
      </c>
      <c r="B41381" s="1">
        <v>42640</v>
      </c>
      <c r="C41381" s="1">
        <v>42646</v>
      </c>
      <c r="D41381">
        <v>11196</v>
      </c>
      <c r="E41381">
        <v>1</v>
      </c>
      <c r="F41381">
        <v>1</v>
      </c>
      <c r="G41381" t="s">
        <v>53135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  <c r="N41381" t="e">
        <f>LOOKUP(Sales!#REF!,Sales!F:F)</f>
        <v>#REF!</v>
      </c>
    </row>
    <row r="41382" spans="1:14" x14ac:dyDescent="0.35">
      <c r="A41382">
        <v>537</v>
      </c>
      <c r="B41382" s="1">
        <v>42640</v>
      </c>
      <c r="C41382" s="1">
        <v>42646</v>
      </c>
      <c r="D41382">
        <v>11949</v>
      </c>
      <c r="E41382">
        <v>1</v>
      </c>
      <c r="F41382">
        <v>4</v>
      </c>
      <c r="G41382" t="s">
        <v>53136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  <c r="N41382" t="e">
        <f>LOOKUP(Sales!#REF!,Sales!F:F)</f>
        <v>#REF!</v>
      </c>
    </row>
    <row r="41383" spans="1:14" x14ac:dyDescent="0.35">
      <c r="A41383">
        <v>485</v>
      </c>
      <c r="B41383" s="1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137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  <c r="N41383" t="e">
        <f>LOOKUP(Sales!#REF!,Sales!F:F)</f>
        <v>#REF!</v>
      </c>
    </row>
    <row r="41384" spans="1:14" x14ac:dyDescent="0.35">
      <c r="A41384">
        <v>478</v>
      </c>
      <c r="B41384" s="1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137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  <c r="N41384" t="e">
        <f>LOOKUP(Sales!#REF!,Sales!F:F)</f>
        <v>#REF!</v>
      </c>
    </row>
    <row r="41385" spans="1:14" x14ac:dyDescent="0.35">
      <c r="A41385">
        <v>477</v>
      </c>
      <c r="B41385" s="1">
        <v>42640</v>
      </c>
      <c r="C41385" s="1">
        <v>42646</v>
      </c>
      <c r="D41385">
        <v>19554</v>
      </c>
      <c r="E41385">
        <v>1</v>
      </c>
      <c r="F41385">
        <v>6</v>
      </c>
      <c r="G41385" t="s">
        <v>53137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  <c r="N41385" t="e">
        <f>LOOKUP(Sales!#REF!,Sales!F:F)</f>
        <v>#REF!</v>
      </c>
    </row>
    <row r="41386" spans="1:14" x14ac:dyDescent="0.35">
      <c r="A41386">
        <v>228</v>
      </c>
      <c r="B41386" s="1">
        <v>42640</v>
      </c>
      <c r="C41386" s="1">
        <v>42646</v>
      </c>
      <c r="D41386">
        <v>19554</v>
      </c>
      <c r="E41386">
        <v>1</v>
      </c>
      <c r="F41386">
        <v>6</v>
      </c>
      <c r="G41386" t="s">
        <v>53137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  <c r="N41386" t="e">
        <f>LOOKUP(Sales!#REF!,Sales!F:F)</f>
        <v>#REF!</v>
      </c>
    </row>
    <row r="41387" spans="1:14" x14ac:dyDescent="0.35">
      <c r="A41387">
        <v>537</v>
      </c>
      <c r="B41387" s="1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138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  <c r="N41387" t="e">
        <f>LOOKUP(Sales!#REF!,Sales!F:F)</f>
        <v>#REF!</v>
      </c>
    </row>
    <row r="41388" spans="1:14" x14ac:dyDescent="0.35">
      <c r="A41388">
        <v>528</v>
      </c>
      <c r="B41388" s="1">
        <v>42640</v>
      </c>
      <c r="C41388" s="1">
        <v>42646</v>
      </c>
      <c r="D41388">
        <v>11876</v>
      </c>
      <c r="E41388">
        <v>1</v>
      </c>
      <c r="F41388">
        <v>4</v>
      </c>
      <c r="G41388" t="s">
        <v>53138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  <c r="N41388" t="e">
        <f>LOOKUP(Sales!#REF!,Sales!F:F)</f>
        <v>#REF!</v>
      </c>
    </row>
    <row r="41389" spans="1:14" x14ac:dyDescent="0.35">
      <c r="A41389">
        <v>222</v>
      </c>
      <c r="B41389" s="1">
        <v>42640</v>
      </c>
      <c r="C41389" s="1">
        <v>42646</v>
      </c>
      <c r="D41389">
        <v>11876</v>
      </c>
      <c r="E41389">
        <v>1</v>
      </c>
      <c r="F41389">
        <v>4</v>
      </c>
      <c r="G41389" t="s">
        <v>53138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  <c r="N41389" t="e">
        <f>LOOKUP(Sales!#REF!,Sales!F:F)</f>
        <v>#REF!</v>
      </c>
    </row>
    <row r="41390" spans="1:14" x14ac:dyDescent="0.35">
      <c r="A41390">
        <v>225</v>
      </c>
      <c r="B41390" s="1">
        <v>42640</v>
      </c>
      <c r="C41390" s="1">
        <v>42646</v>
      </c>
      <c r="D41390">
        <v>12603</v>
      </c>
      <c r="E41390">
        <v>1</v>
      </c>
      <c r="F41390">
        <v>10</v>
      </c>
      <c r="G41390" t="s">
        <v>53139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  <c r="N41390" t="e">
        <f>LOOKUP(Sales!#REF!,Sales!F:F)</f>
        <v>#REF!</v>
      </c>
    </row>
    <row r="41391" spans="1:14" x14ac:dyDescent="0.35">
      <c r="A41391">
        <v>485</v>
      </c>
      <c r="B41391" s="1">
        <v>42640</v>
      </c>
      <c r="C41391" s="1">
        <v>42646</v>
      </c>
      <c r="D41391">
        <v>13333</v>
      </c>
      <c r="E41391">
        <v>1</v>
      </c>
      <c r="F41391">
        <v>4</v>
      </c>
      <c r="G41391" t="s">
        <v>53140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  <c r="N41391" t="e">
        <f>LOOKUP(Sales!#REF!,Sales!F:F)</f>
        <v>#REF!</v>
      </c>
    </row>
    <row r="41392" spans="1:14" x14ac:dyDescent="0.35">
      <c r="A41392">
        <v>593</v>
      </c>
      <c r="B41392" s="1">
        <v>42640</v>
      </c>
      <c r="C41392" s="1">
        <v>42646</v>
      </c>
      <c r="D41392">
        <v>19821</v>
      </c>
      <c r="E41392">
        <v>1</v>
      </c>
      <c r="F41392">
        <v>4</v>
      </c>
      <c r="G41392" t="s">
        <v>53141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  <c r="N41392" t="e">
        <f>LOOKUP(Sales!#REF!,Sales!F:F)</f>
        <v>#REF!</v>
      </c>
    </row>
    <row r="41393" spans="1:14" x14ac:dyDescent="0.35">
      <c r="A41393">
        <v>587</v>
      </c>
      <c r="B41393" s="1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142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  <c r="N41393" t="e">
        <f>LOOKUP(Sales!#REF!,Sales!F:F)</f>
        <v>#REF!</v>
      </c>
    </row>
    <row r="41394" spans="1:14" x14ac:dyDescent="0.35">
      <c r="A41394">
        <v>536</v>
      </c>
      <c r="B41394" s="1">
        <v>42640</v>
      </c>
      <c r="C41394" s="1">
        <v>42646</v>
      </c>
      <c r="D41394">
        <v>14754</v>
      </c>
      <c r="E41394">
        <v>1</v>
      </c>
      <c r="F41394">
        <v>1</v>
      </c>
      <c r="G41394" t="s">
        <v>53142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  <c r="N41394" t="e">
        <f>LOOKUP(Sales!#REF!,Sales!F:F)</f>
        <v>#REF!</v>
      </c>
    </row>
    <row r="41395" spans="1:14" x14ac:dyDescent="0.35">
      <c r="A41395">
        <v>480</v>
      </c>
      <c r="B41395" s="1">
        <v>42640</v>
      </c>
      <c r="C41395" s="1">
        <v>42646</v>
      </c>
      <c r="D41395">
        <v>14754</v>
      </c>
      <c r="E41395">
        <v>1</v>
      </c>
      <c r="F41395">
        <v>1</v>
      </c>
      <c r="G41395" t="s">
        <v>53142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  <c r="N41395" t="e">
        <f>LOOKUP(Sales!#REF!,Sales!F:F)</f>
        <v>#REF!</v>
      </c>
    </row>
    <row r="41396" spans="1:14" x14ac:dyDescent="0.35">
      <c r="A41396">
        <v>361</v>
      </c>
      <c r="B41396" s="1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143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  <c r="N41396" t="e">
        <f>LOOKUP(Sales!#REF!,Sales!F:F)</f>
        <v>#REF!</v>
      </c>
    </row>
    <row r="41397" spans="1:14" x14ac:dyDescent="0.35">
      <c r="A41397">
        <v>485</v>
      </c>
      <c r="B41397" s="1">
        <v>42640</v>
      </c>
      <c r="C41397" s="1">
        <v>42646</v>
      </c>
      <c r="D41397">
        <v>15844</v>
      </c>
      <c r="E41397">
        <v>1</v>
      </c>
      <c r="F41397">
        <v>4</v>
      </c>
      <c r="G41397" t="s">
        <v>53143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  <c r="N41397" t="e">
        <f>LOOKUP(Sales!#REF!,Sales!F:F)</f>
        <v>#REF!</v>
      </c>
    </row>
    <row r="41398" spans="1:14" x14ac:dyDescent="0.35">
      <c r="A41398">
        <v>222</v>
      </c>
      <c r="B41398" s="1">
        <v>42640</v>
      </c>
      <c r="C41398" s="1">
        <v>42646</v>
      </c>
      <c r="D41398">
        <v>15844</v>
      </c>
      <c r="E41398">
        <v>1</v>
      </c>
      <c r="F41398">
        <v>4</v>
      </c>
      <c r="G41398" t="s">
        <v>53143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  <c r="N41398" t="e">
        <f>LOOKUP(Sales!#REF!,Sales!F:F)</f>
        <v>#REF!</v>
      </c>
    </row>
    <row r="41399" spans="1:14" x14ac:dyDescent="0.35">
      <c r="A41399">
        <v>363</v>
      </c>
      <c r="B41399" s="1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144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  <c r="N41399" t="e">
        <f>LOOKUP(Sales!#REF!,Sales!F:F)</f>
        <v>#REF!</v>
      </c>
    </row>
    <row r="41400" spans="1:14" x14ac:dyDescent="0.35">
      <c r="A41400">
        <v>537</v>
      </c>
      <c r="B41400" s="1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144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  <c r="N41400" t="e">
        <f>LOOKUP(Sales!#REF!,Sales!F:F)</f>
        <v>#REF!</v>
      </c>
    </row>
    <row r="41401" spans="1:14" x14ac:dyDescent="0.35">
      <c r="A41401">
        <v>528</v>
      </c>
      <c r="B41401" s="1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144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  <c r="N41401" t="e">
        <f>LOOKUP(Sales!#REF!,Sales!F:F)</f>
        <v>#REF!</v>
      </c>
    </row>
    <row r="41402" spans="1:14" x14ac:dyDescent="0.35">
      <c r="A41402">
        <v>222</v>
      </c>
      <c r="B41402" s="1">
        <v>42640</v>
      </c>
      <c r="C41402" s="1">
        <v>42646</v>
      </c>
      <c r="D41402">
        <v>12018</v>
      </c>
      <c r="E41402">
        <v>1</v>
      </c>
      <c r="F41402">
        <v>4</v>
      </c>
      <c r="G41402" t="s">
        <v>53144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  <c r="N41402" t="e">
        <f>LOOKUP(Sales!#REF!,Sales!F:F)</f>
        <v>#REF!</v>
      </c>
    </row>
    <row r="41403" spans="1:14" x14ac:dyDescent="0.35">
      <c r="A41403">
        <v>471</v>
      </c>
      <c r="B41403" s="1">
        <v>42640</v>
      </c>
      <c r="C41403" s="1">
        <v>42646</v>
      </c>
      <c r="D41403">
        <v>12018</v>
      </c>
      <c r="E41403">
        <v>1</v>
      </c>
      <c r="F41403">
        <v>4</v>
      </c>
      <c r="G41403" t="s">
        <v>53144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  <c r="N41403" t="e">
        <f>LOOKUP(Sales!#REF!,Sales!F:F)</f>
        <v>#REF!</v>
      </c>
    </row>
    <row r="41404" spans="1:14" x14ac:dyDescent="0.35">
      <c r="A41404">
        <v>361</v>
      </c>
      <c r="B41404" s="1">
        <v>42640</v>
      </c>
      <c r="C41404" s="1">
        <v>42646</v>
      </c>
      <c r="D41404">
        <v>15750</v>
      </c>
      <c r="E41404">
        <v>1</v>
      </c>
      <c r="F41404">
        <v>4</v>
      </c>
      <c r="G41404" t="s">
        <v>53145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  <c r="N41404" t="e">
        <f>LOOKUP(Sales!#REF!,Sales!F:F)</f>
        <v>#REF!</v>
      </c>
    </row>
    <row r="41405" spans="1:14" x14ac:dyDescent="0.35">
      <c r="A41405">
        <v>478</v>
      </c>
      <c r="B41405" s="1">
        <v>42640</v>
      </c>
      <c r="C41405" s="1">
        <v>42646</v>
      </c>
      <c r="D41405">
        <v>15750</v>
      </c>
      <c r="E41405">
        <v>1</v>
      </c>
      <c r="F41405">
        <v>4</v>
      </c>
      <c r="G41405" t="s">
        <v>53145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  <c r="N41405" t="e">
        <f>LOOKUP(Sales!#REF!,Sales!F:F)</f>
        <v>#REF!</v>
      </c>
    </row>
    <row r="41406" spans="1:14" x14ac:dyDescent="0.35">
      <c r="A41406">
        <v>357</v>
      </c>
      <c r="B41406" s="1">
        <v>42640</v>
      </c>
      <c r="C41406" s="1">
        <v>42646</v>
      </c>
      <c r="D41406">
        <v>15768</v>
      </c>
      <c r="E41406">
        <v>2</v>
      </c>
      <c r="F41406">
        <v>4</v>
      </c>
      <c r="G41406" t="s">
        <v>53146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  <c r="N41406" t="e">
        <f>LOOKUP(Sales!#REF!,Sales!F:F)</f>
        <v>#REF!</v>
      </c>
    </row>
    <row r="41407" spans="1:14" x14ac:dyDescent="0.35">
      <c r="A41407">
        <v>485</v>
      </c>
      <c r="B41407" s="1">
        <v>42640</v>
      </c>
      <c r="C41407" s="1">
        <v>42646</v>
      </c>
      <c r="D41407">
        <v>15768</v>
      </c>
      <c r="E41407">
        <v>1</v>
      </c>
      <c r="F41407">
        <v>4</v>
      </c>
      <c r="G41407" t="s">
        <v>53146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  <c r="N41407" t="e">
        <f>LOOKUP(Sales!#REF!,Sales!F:F)</f>
        <v>#REF!</v>
      </c>
    </row>
    <row r="41408" spans="1:14" x14ac:dyDescent="0.35">
      <c r="A41408">
        <v>363</v>
      </c>
      <c r="B41408" s="1">
        <v>42640</v>
      </c>
      <c r="C41408" s="1">
        <v>42646</v>
      </c>
      <c r="D41408">
        <v>15968</v>
      </c>
      <c r="E41408">
        <v>2</v>
      </c>
      <c r="F41408">
        <v>4</v>
      </c>
      <c r="G41408" t="s">
        <v>53147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  <c r="N41408" t="e">
        <f>LOOKUP(Sales!#REF!,Sales!F:F)</f>
        <v>#REF!</v>
      </c>
    </row>
    <row r="41409" spans="1:14" x14ac:dyDescent="0.35">
      <c r="A41409">
        <v>485</v>
      </c>
      <c r="B41409" s="1">
        <v>42640</v>
      </c>
      <c r="C41409" s="1">
        <v>42646</v>
      </c>
      <c r="D41409">
        <v>15968</v>
      </c>
      <c r="E41409">
        <v>1</v>
      </c>
      <c r="F41409">
        <v>4</v>
      </c>
      <c r="G41409" t="s">
        <v>53147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  <c r="N41409" t="e">
        <f>LOOKUP(Sales!#REF!,Sales!F:F)</f>
        <v>#REF!</v>
      </c>
    </row>
    <row r="41410" spans="1:14" x14ac:dyDescent="0.35">
      <c r="A41410">
        <v>225</v>
      </c>
      <c r="B41410" s="1">
        <v>42640</v>
      </c>
      <c r="C41410" s="1">
        <v>42646</v>
      </c>
      <c r="D41410">
        <v>15440</v>
      </c>
      <c r="E41410">
        <v>1</v>
      </c>
      <c r="F41410">
        <v>10</v>
      </c>
      <c r="G41410" t="s">
        <v>53148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  <c r="N41410" t="e">
        <f>LOOKUP(Sales!#REF!,Sales!F:F)</f>
        <v>#REF!</v>
      </c>
    </row>
    <row r="41411" spans="1:14" x14ac:dyDescent="0.35">
      <c r="A41411">
        <v>565</v>
      </c>
      <c r="B41411" s="1">
        <v>42640</v>
      </c>
      <c r="C41411" s="1">
        <v>42646</v>
      </c>
      <c r="D41411">
        <v>15440</v>
      </c>
      <c r="E41411">
        <v>1</v>
      </c>
      <c r="F41411">
        <v>10</v>
      </c>
      <c r="G41411" t="s">
        <v>53148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  <c r="N41411" t="e">
        <f>LOOKUP(Sales!#REF!,Sales!F:F)</f>
        <v>#REF!</v>
      </c>
    </row>
    <row r="41412" spans="1:14" x14ac:dyDescent="0.35">
      <c r="A41412">
        <v>571</v>
      </c>
      <c r="B41412" s="1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149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  <c r="N41412" t="e">
        <f>LOOKUP(Sales!#REF!,Sales!F:F)</f>
        <v>#REF!</v>
      </c>
    </row>
    <row r="41413" spans="1:14" x14ac:dyDescent="0.35">
      <c r="A41413">
        <v>479</v>
      </c>
      <c r="B41413" s="1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149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  <c r="N41413" t="e">
        <f>LOOKUP(Sales!#REF!,Sales!F:F)</f>
        <v>#REF!</v>
      </c>
    </row>
    <row r="41414" spans="1:14" x14ac:dyDescent="0.35">
      <c r="A41414">
        <v>477</v>
      </c>
      <c r="B41414" s="1">
        <v>42640</v>
      </c>
      <c r="C41414" s="1">
        <v>42646</v>
      </c>
      <c r="D41414">
        <v>27142</v>
      </c>
      <c r="E41414">
        <v>1</v>
      </c>
      <c r="F41414">
        <v>7</v>
      </c>
      <c r="G41414" t="s">
        <v>53149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  <c r="N41414" t="e">
        <f>LOOKUP(Sales!#REF!,Sales!F:F)</f>
        <v>#REF!</v>
      </c>
    </row>
    <row r="41415" spans="1:14" x14ac:dyDescent="0.35">
      <c r="A41415">
        <v>222</v>
      </c>
      <c r="B41415" s="1">
        <v>42640</v>
      </c>
      <c r="C41415" s="1">
        <v>42646</v>
      </c>
      <c r="D41415">
        <v>27142</v>
      </c>
      <c r="E41415">
        <v>1</v>
      </c>
      <c r="F41415">
        <v>7</v>
      </c>
      <c r="G41415" t="s">
        <v>53149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  <c r="N41415" t="e">
        <f>LOOKUP(Sales!#REF!,Sales!F:F)</f>
        <v>#REF!</v>
      </c>
    </row>
    <row r="41416" spans="1:14" x14ac:dyDescent="0.35">
      <c r="A41416">
        <v>382</v>
      </c>
      <c r="B41416" s="1">
        <v>42640</v>
      </c>
      <c r="C41416" s="1">
        <v>42646</v>
      </c>
      <c r="D41416">
        <v>17912</v>
      </c>
      <c r="E41416">
        <v>1</v>
      </c>
      <c r="F41416">
        <v>9</v>
      </c>
      <c r="G41416" t="s">
        <v>53150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  <c r="N41416" t="e">
        <f>LOOKUP(Sales!#REF!,Sales!F:F)</f>
        <v>#REF!</v>
      </c>
    </row>
    <row r="41417" spans="1:14" x14ac:dyDescent="0.35">
      <c r="A41417">
        <v>490</v>
      </c>
      <c r="B41417" s="1">
        <v>42640</v>
      </c>
      <c r="C41417" s="1">
        <v>42646</v>
      </c>
      <c r="D41417">
        <v>17912</v>
      </c>
      <c r="E41417">
        <v>1</v>
      </c>
      <c r="F41417">
        <v>9</v>
      </c>
      <c r="G41417" t="s">
        <v>53150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  <c r="N41417" t="e">
        <f>LOOKUP(Sales!#REF!,Sales!F:F)</f>
        <v>#REF!</v>
      </c>
    </row>
    <row r="41418" spans="1:14" x14ac:dyDescent="0.35">
      <c r="A41418">
        <v>355</v>
      </c>
      <c r="B41418" s="1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151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  <c r="N41418" t="e">
        <f>LOOKUP(Sales!#REF!,Sales!F:F)</f>
        <v>#REF!</v>
      </c>
    </row>
    <row r="41419" spans="1:14" x14ac:dyDescent="0.35">
      <c r="A41419">
        <v>537</v>
      </c>
      <c r="B41419" s="1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151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  <c r="N41419" t="e">
        <f>LOOKUP(Sales!#REF!,Sales!F:F)</f>
        <v>#REF!</v>
      </c>
    </row>
    <row r="41420" spans="1:14" x14ac:dyDescent="0.35">
      <c r="A41420">
        <v>528</v>
      </c>
      <c r="B41420" s="1">
        <v>42640</v>
      </c>
      <c r="C41420" s="1">
        <v>42646</v>
      </c>
      <c r="D41420">
        <v>14672</v>
      </c>
      <c r="E41420">
        <v>1</v>
      </c>
      <c r="F41420">
        <v>9</v>
      </c>
      <c r="G41420" t="s">
        <v>53151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  <c r="N41420" t="e">
        <f>LOOKUP(Sales!#REF!,Sales!F:F)</f>
        <v>#REF!</v>
      </c>
    </row>
    <row r="41421" spans="1:14" x14ac:dyDescent="0.35">
      <c r="A41421">
        <v>234</v>
      </c>
      <c r="B41421" s="1">
        <v>42640</v>
      </c>
      <c r="C41421" s="1">
        <v>42646</v>
      </c>
      <c r="D41421">
        <v>14672</v>
      </c>
      <c r="E41421">
        <v>1</v>
      </c>
      <c r="F41421">
        <v>9</v>
      </c>
      <c r="G41421" t="s">
        <v>53151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  <c r="N41421" t="e">
        <f>LOOKUP(Sales!#REF!,Sales!F:F)</f>
        <v>#REF!</v>
      </c>
    </row>
    <row r="41422" spans="1:14" x14ac:dyDescent="0.35">
      <c r="A41422">
        <v>357</v>
      </c>
      <c r="B41422" s="1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152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  <c r="N41422" t="e">
        <f>LOOKUP(Sales!#REF!,Sales!F:F)</f>
        <v>#REF!</v>
      </c>
    </row>
    <row r="41423" spans="1:14" x14ac:dyDescent="0.35">
      <c r="A41423">
        <v>485</v>
      </c>
      <c r="B41423" s="1">
        <v>42640</v>
      </c>
      <c r="C41423" s="1">
        <v>42646</v>
      </c>
      <c r="D41423">
        <v>14676</v>
      </c>
      <c r="E41423">
        <v>1</v>
      </c>
      <c r="F41423">
        <v>9</v>
      </c>
      <c r="G41423" t="s">
        <v>53152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  <c r="N41423" t="e">
        <f>LOOKUP(Sales!#REF!,Sales!F:F)</f>
        <v>#REF!</v>
      </c>
    </row>
    <row r="41424" spans="1:14" x14ac:dyDescent="0.35">
      <c r="A41424">
        <v>487</v>
      </c>
      <c r="B41424" s="1">
        <v>42640</v>
      </c>
      <c r="C41424" s="1">
        <v>42646</v>
      </c>
      <c r="D41424">
        <v>14676</v>
      </c>
      <c r="E41424">
        <v>1</v>
      </c>
      <c r="F41424">
        <v>9</v>
      </c>
      <c r="G41424" t="s">
        <v>53152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  <c r="N41424" t="e">
        <f>LOOKUP(Sales!#REF!,Sales!F:F)</f>
        <v>#REF!</v>
      </c>
    </row>
    <row r="41425" spans="1:14" x14ac:dyDescent="0.35">
      <c r="A41425">
        <v>361</v>
      </c>
      <c r="B41425" s="1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153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  <c r="N41425" t="e">
        <f>LOOKUP(Sales!#REF!,Sales!F:F)</f>
        <v>#REF!</v>
      </c>
    </row>
    <row r="41426" spans="1:14" x14ac:dyDescent="0.35">
      <c r="A41426">
        <v>537</v>
      </c>
      <c r="B41426" s="1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153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  <c r="N41426" t="e">
        <f>LOOKUP(Sales!#REF!,Sales!F:F)</f>
        <v>#REF!</v>
      </c>
    </row>
    <row r="41427" spans="1:14" x14ac:dyDescent="0.35">
      <c r="A41427">
        <v>528</v>
      </c>
      <c r="B41427" s="1">
        <v>42640</v>
      </c>
      <c r="C41427" s="1">
        <v>42646</v>
      </c>
      <c r="D41427">
        <v>14279</v>
      </c>
      <c r="E41427">
        <v>1</v>
      </c>
      <c r="F41427">
        <v>9</v>
      </c>
      <c r="G41427" t="s">
        <v>53153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  <c r="N41427" t="e">
        <f>LOOKUP(Sales!#REF!,Sales!F:F)</f>
        <v>#REF!</v>
      </c>
    </row>
    <row r="41428" spans="1:14" x14ac:dyDescent="0.35">
      <c r="A41428">
        <v>480</v>
      </c>
      <c r="B41428" s="1">
        <v>42640</v>
      </c>
      <c r="C41428" s="1">
        <v>42646</v>
      </c>
      <c r="D41428">
        <v>14279</v>
      </c>
      <c r="E41428">
        <v>1</v>
      </c>
      <c r="F41428">
        <v>9</v>
      </c>
      <c r="G41428" t="s">
        <v>53153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  <c r="N41428" t="e">
        <f>LOOKUP(Sales!#REF!,Sales!F:F)</f>
        <v>#REF!</v>
      </c>
    </row>
    <row r="41429" spans="1:14" x14ac:dyDescent="0.35">
      <c r="A41429">
        <v>565</v>
      </c>
      <c r="B41429" s="1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154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  <c r="N41429" t="e">
        <f>LOOKUP(Sales!#REF!,Sales!F:F)</f>
        <v>#REF!</v>
      </c>
    </row>
    <row r="41430" spans="1:14" x14ac:dyDescent="0.35">
      <c r="A41430">
        <v>477</v>
      </c>
      <c r="B41430" s="1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154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  <c r="N41430" t="e">
        <f>LOOKUP(Sales!#REF!,Sales!F:F)</f>
        <v>#REF!</v>
      </c>
    </row>
    <row r="41431" spans="1:14" x14ac:dyDescent="0.35">
      <c r="A41431">
        <v>479</v>
      </c>
      <c r="B41431" s="1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154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  <c r="N41431" t="e">
        <f>LOOKUP(Sales!#REF!,Sales!F:F)</f>
        <v>#REF!</v>
      </c>
    </row>
    <row r="41432" spans="1:14" x14ac:dyDescent="0.35">
      <c r="A41432">
        <v>487</v>
      </c>
      <c r="B41432" s="1">
        <v>42640</v>
      </c>
      <c r="C41432" s="1">
        <v>42646</v>
      </c>
      <c r="D41432">
        <v>26626</v>
      </c>
      <c r="E41432">
        <v>1</v>
      </c>
      <c r="F41432">
        <v>4</v>
      </c>
      <c r="G41432" t="s">
        <v>53154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  <c r="N41432" t="e">
        <f>LOOKUP(Sales!#REF!,Sales!F:F)</f>
        <v>#REF!</v>
      </c>
    </row>
    <row r="41433" spans="1:14" x14ac:dyDescent="0.35">
      <c r="A41433">
        <v>481</v>
      </c>
      <c r="B41433" s="1">
        <v>42640</v>
      </c>
      <c r="C41433" s="1">
        <v>42646</v>
      </c>
      <c r="D41433">
        <v>26626</v>
      </c>
      <c r="E41433">
        <v>1</v>
      </c>
      <c r="F41433">
        <v>4</v>
      </c>
      <c r="G41433" t="s">
        <v>53154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  <c r="N41433" t="e">
        <f>LOOKUP(Sales!#REF!,Sales!F:F)</f>
        <v>#REF!</v>
      </c>
    </row>
    <row r="41434" spans="1:14" x14ac:dyDescent="0.35">
      <c r="A41434">
        <v>577</v>
      </c>
      <c r="B41434" s="1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155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  <c r="N41434" t="e">
        <f>LOOKUP(Sales!#REF!,Sales!F:F)</f>
        <v>#REF!</v>
      </c>
    </row>
    <row r="41435" spans="1:14" x14ac:dyDescent="0.35">
      <c r="A41435">
        <v>541</v>
      </c>
      <c r="B41435" s="1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155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  <c r="N41435" t="e">
        <f>LOOKUP(Sales!#REF!,Sales!F:F)</f>
        <v>#REF!</v>
      </c>
    </row>
    <row r="41436" spans="1:14" x14ac:dyDescent="0.35">
      <c r="A41436">
        <v>530</v>
      </c>
      <c r="B41436" s="1">
        <v>42640</v>
      </c>
      <c r="C41436" s="1">
        <v>42646</v>
      </c>
      <c r="D41436">
        <v>23789</v>
      </c>
      <c r="E41436">
        <v>1</v>
      </c>
      <c r="F41436">
        <v>4</v>
      </c>
      <c r="G41436" t="s">
        <v>53155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  <c r="N41436" t="e">
        <f>LOOKUP(Sales!#REF!,Sales!F:F)</f>
        <v>#REF!</v>
      </c>
    </row>
    <row r="41437" spans="1:14" x14ac:dyDescent="0.35">
      <c r="A41437">
        <v>480</v>
      </c>
      <c r="B41437" s="1">
        <v>42640</v>
      </c>
      <c r="C41437" s="1">
        <v>42646</v>
      </c>
      <c r="D41437">
        <v>23789</v>
      </c>
      <c r="E41437">
        <v>1</v>
      </c>
      <c r="F41437">
        <v>4</v>
      </c>
      <c r="G41437" t="s">
        <v>53155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  <c r="N41437" t="e">
        <f>LOOKUP(Sales!#REF!,Sales!F:F)</f>
        <v>#REF!</v>
      </c>
    </row>
    <row r="41438" spans="1:14" x14ac:dyDescent="0.35">
      <c r="A41438">
        <v>604</v>
      </c>
      <c r="B41438" s="1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156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  <c r="N41438" t="e">
        <f>LOOKUP(Sales!#REF!,Sales!F:F)</f>
        <v>#REF!</v>
      </c>
    </row>
    <row r="41439" spans="1:14" x14ac:dyDescent="0.35">
      <c r="A41439">
        <v>479</v>
      </c>
      <c r="B41439" s="1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156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  <c r="N41439" t="e">
        <f>LOOKUP(Sales!#REF!,Sales!F:F)</f>
        <v>#REF!</v>
      </c>
    </row>
    <row r="41440" spans="1:14" x14ac:dyDescent="0.35">
      <c r="A41440">
        <v>225</v>
      </c>
      <c r="B41440" s="1">
        <v>42640</v>
      </c>
      <c r="C41440" s="1">
        <v>42646</v>
      </c>
      <c r="D41440">
        <v>23159</v>
      </c>
      <c r="E41440">
        <v>1</v>
      </c>
      <c r="F41440">
        <v>4</v>
      </c>
      <c r="G41440" t="s">
        <v>53156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  <c r="N41440" t="e">
        <f>LOOKUP(Sales!#REF!,Sales!F:F)</f>
        <v>#REF!</v>
      </c>
    </row>
    <row r="41441" spans="1:14" x14ac:dyDescent="0.35">
      <c r="A41441">
        <v>477</v>
      </c>
      <c r="B41441" s="1">
        <v>42640</v>
      </c>
      <c r="C41441" s="1">
        <v>42646</v>
      </c>
      <c r="D41441">
        <v>23159</v>
      </c>
      <c r="E41441">
        <v>1</v>
      </c>
      <c r="F41441">
        <v>4</v>
      </c>
      <c r="G41441" t="s">
        <v>53156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  <c r="N41441" t="e">
        <f>LOOKUP(Sales!#REF!,Sales!F:F)</f>
        <v>#REF!</v>
      </c>
    </row>
    <row r="41442" spans="1:14" x14ac:dyDescent="0.35">
      <c r="A41442">
        <v>605</v>
      </c>
      <c r="B41442" s="1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157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  <c r="N41442" t="e">
        <f>LOOKUP(Sales!#REF!,Sales!F:F)</f>
        <v>#REF!</v>
      </c>
    </row>
    <row r="41443" spans="1:14" x14ac:dyDescent="0.35">
      <c r="A41443">
        <v>479</v>
      </c>
      <c r="B41443" s="1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157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  <c r="N41443" t="e">
        <f>LOOKUP(Sales!#REF!,Sales!F:F)</f>
        <v>#REF!</v>
      </c>
    </row>
    <row r="41444" spans="1:14" x14ac:dyDescent="0.35">
      <c r="A41444">
        <v>477</v>
      </c>
      <c r="B41444" s="1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157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  <c r="N41444" t="e">
        <f>LOOKUP(Sales!#REF!,Sales!F:F)</f>
        <v>#REF!</v>
      </c>
    </row>
    <row r="41445" spans="1:14" x14ac:dyDescent="0.35">
      <c r="A41445">
        <v>217</v>
      </c>
      <c r="B41445" s="1">
        <v>42640</v>
      </c>
      <c r="C41445" s="1">
        <v>42646</v>
      </c>
      <c r="D41445">
        <v>23185</v>
      </c>
      <c r="E41445">
        <v>1</v>
      </c>
      <c r="F41445">
        <v>4</v>
      </c>
      <c r="G41445" t="s">
        <v>53157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  <c r="N41445" t="e">
        <f>LOOKUP(Sales!#REF!,Sales!F:F)</f>
        <v>#REF!</v>
      </c>
    </row>
    <row r="41446" spans="1:14" x14ac:dyDescent="0.35">
      <c r="A41446">
        <v>228</v>
      </c>
      <c r="B41446" s="1">
        <v>42640</v>
      </c>
      <c r="C41446" s="1">
        <v>42646</v>
      </c>
      <c r="D41446">
        <v>23185</v>
      </c>
      <c r="E41446">
        <v>1</v>
      </c>
      <c r="F41446">
        <v>4</v>
      </c>
      <c r="G41446" t="s">
        <v>53157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  <c r="N41446" t="e">
        <f>LOOKUP(Sales!#REF!,Sales!F:F)</f>
        <v>#REF!</v>
      </c>
    </row>
    <row r="41447" spans="1:14" x14ac:dyDescent="0.35">
      <c r="A41447">
        <v>384</v>
      </c>
      <c r="B41447" s="1">
        <v>42640</v>
      </c>
      <c r="C41447" s="1">
        <v>42646</v>
      </c>
      <c r="D41447">
        <v>21147</v>
      </c>
      <c r="E41447">
        <v>2</v>
      </c>
      <c r="F41447">
        <v>1</v>
      </c>
      <c r="G41447" t="s">
        <v>53158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  <c r="N41447" t="e">
        <f>LOOKUP(Sales!#REF!,Sales!F:F)</f>
        <v>#REF!</v>
      </c>
    </row>
    <row r="41448" spans="1:14" x14ac:dyDescent="0.35">
      <c r="A41448">
        <v>214</v>
      </c>
      <c r="B41448" s="1">
        <v>42640</v>
      </c>
      <c r="C41448" s="1">
        <v>42646</v>
      </c>
      <c r="D41448">
        <v>21147</v>
      </c>
      <c r="E41448">
        <v>1</v>
      </c>
      <c r="F41448">
        <v>1</v>
      </c>
      <c r="G41448" t="s">
        <v>53158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  <c r="N41448" t="e">
        <f>LOOKUP(Sales!#REF!,Sales!F:F)</f>
        <v>#REF!</v>
      </c>
    </row>
    <row r="41449" spans="1:14" x14ac:dyDescent="0.35">
      <c r="A41449">
        <v>463</v>
      </c>
      <c r="B41449" s="1">
        <v>42640</v>
      </c>
      <c r="C41449" s="1">
        <v>42646</v>
      </c>
      <c r="D41449">
        <v>21147</v>
      </c>
      <c r="E41449">
        <v>1</v>
      </c>
      <c r="F41449">
        <v>1</v>
      </c>
      <c r="G41449" t="s">
        <v>53158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  <c r="N41449" t="e">
        <f>LOOKUP(Sales!#REF!,Sales!F:F)</f>
        <v>#REF!</v>
      </c>
    </row>
    <row r="41450" spans="1:14" x14ac:dyDescent="0.35">
      <c r="A41450">
        <v>388</v>
      </c>
      <c r="B41450" s="1">
        <v>42640</v>
      </c>
      <c r="C41450" s="1">
        <v>42646</v>
      </c>
      <c r="D41450">
        <v>21253</v>
      </c>
      <c r="E41450">
        <v>1</v>
      </c>
      <c r="F41450">
        <v>1</v>
      </c>
      <c r="G41450" t="s">
        <v>53159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  <c r="N41450" t="e">
        <f>LOOKUP(Sales!#REF!,Sales!F:F)</f>
        <v>#REF!</v>
      </c>
    </row>
    <row r="41451" spans="1:14" x14ac:dyDescent="0.35">
      <c r="A41451">
        <v>217</v>
      </c>
      <c r="B41451" s="1">
        <v>42640</v>
      </c>
      <c r="C41451" s="1">
        <v>42646</v>
      </c>
      <c r="D41451">
        <v>21253</v>
      </c>
      <c r="E41451">
        <v>1</v>
      </c>
      <c r="F41451">
        <v>1</v>
      </c>
      <c r="G41451" t="s">
        <v>53159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  <c r="N41451" t="e">
        <f>LOOKUP(Sales!#REF!,Sales!F:F)</f>
        <v>#REF!</v>
      </c>
    </row>
    <row r="41452" spans="1:14" x14ac:dyDescent="0.35">
      <c r="A41452">
        <v>580</v>
      </c>
      <c r="B41452" s="1">
        <v>42640</v>
      </c>
      <c r="C41452" s="1">
        <v>42646</v>
      </c>
      <c r="D41452">
        <v>17404</v>
      </c>
      <c r="E41452">
        <v>1</v>
      </c>
      <c r="F41452">
        <v>6</v>
      </c>
      <c r="G41452" t="s">
        <v>53160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  <c r="N41452" t="e">
        <f>LOOKUP(Sales!#REF!,Sales!F:F)</f>
        <v>#REF!</v>
      </c>
    </row>
    <row r="41453" spans="1:14" x14ac:dyDescent="0.35">
      <c r="A41453">
        <v>225</v>
      </c>
      <c r="B41453" s="1">
        <v>42640</v>
      </c>
      <c r="C41453" s="1">
        <v>42646</v>
      </c>
      <c r="D41453">
        <v>17404</v>
      </c>
      <c r="E41453">
        <v>1</v>
      </c>
      <c r="F41453">
        <v>6</v>
      </c>
      <c r="G41453" t="s">
        <v>53160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  <c r="N41453" t="e">
        <f>LOOKUP(Sales!#REF!,Sales!F:F)</f>
        <v>#REF!</v>
      </c>
    </row>
    <row r="41454" spans="1:14" x14ac:dyDescent="0.35">
      <c r="A41454">
        <v>606</v>
      </c>
      <c r="B41454" s="1">
        <v>42640</v>
      </c>
      <c r="C41454" s="1">
        <v>42646</v>
      </c>
      <c r="D41454">
        <v>22663</v>
      </c>
      <c r="E41454">
        <v>1</v>
      </c>
      <c r="F41454">
        <v>7</v>
      </c>
      <c r="G41454" t="s">
        <v>53161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  <c r="N41454" t="e">
        <f>LOOKUP(Sales!#REF!,Sales!F:F)</f>
        <v>#REF!</v>
      </c>
    </row>
    <row r="41455" spans="1:14" x14ac:dyDescent="0.35">
      <c r="A41455">
        <v>217</v>
      </c>
      <c r="B41455" s="1">
        <v>42640</v>
      </c>
      <c r="C41455" s="1">
        <v>42646</v>
      </c>
      <c r="D41455">
        <v>22663</v>
      </c>
      <c r="E41455">
        <v>1</v>
      </c>
      <c r="F41455">
        <v>7</v>
      </c>
      <c r="G41455" t="s">
        <v>53161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  <c r="N41455" t="e">
        <f>LOOKUP(Sales!#REF!,Sales!F:F)</f>
        <v>#REF!</v>
      </c>
    </row>
    <row r="41456" spans="1:14" x14ac:dyDescent="0.35">
      <c r="A41456">
        <v>604</v>
      </c>
      <c r="B41456" s="1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162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  <c r="N41456" t="e">
        <f>LOOKUP(Sales!#REF!,Sales!F:F)</f>
        <v>#REF!</v>
      </c>
    </row>
    <row r="41457" spans="1:14" x14ac:dyDescent="0.35">
      <c r="A41457">
        <v>477</v>
      </c>
      <c r="B41457" s="1">
        <v>42640</v>
      </c>
      <c r="C41457" s="1">
        <v>42646</v>
      </c>
      <c r="D41457">
        <v>24046</v>
      </c>
      <c r="E41457">
        <v>1</v>
      </c>
      <c r="F41457">
        <v>8</v>
      </c>
      <c r="G41457" t="s">
        <v>53162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  <c r="N41457" t="e">
        <f>LOOKUP(Sales!#REF!,Sales!F:F)</f>
        <v>#REF!</v>
      </c>
    </row>
    <row r="41458" spans="1:14" x14ac:dyDescent="0.35">
      <c r="A41458">
        <v>479</v>
      </c>
      <c r="B41458" s="1">
        <v>42640</v>
      </c>
      <c r="C41458" s="1">
        <v>42646</v>
      </c>
      <c r="D41458">
        <v>24046</v>
      </c>
      <c r="E41458">
        <v>1</v>
      </c>
      <c r="F41458">
        <v>8</v>
      </c>
      <c r="G41458" t="s">
        <v>53162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  <c r="N41458" t="e">
        <f>LOOKUP(Sales!#REF!,Sales!F:F)</f>
        <v>#REF!</v>
      </c>
    </row>
    <row r="41459" spans="1:14" x14ac:dyDescent="0.35">
      <c r="A41459">
        <v>563</v>
      </c>
      <c r="B41459" s="1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163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  <c r="N41459" t="e">
        <f>LOOKUP(Sales!#REF!,Sales!F:F)</f>
        <v>#REF!</v>
      </c>
    </row>
    <row r="41460" spans="1:14" x14ac:dyDescent="0.35">
      <c r="A41460">
        <v>541</v>
      </c>
      <c r="B41460" s="1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163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  <c r="N41460" t="e">
        <f>LOOKUP(Sales!#REF!,Sales!F:F)</f>
        <v>#REF!</v>
      </c>
    </row>
    <row r="41461" spans="1:14" x14ac:dyDescent="0.35">
      <c r="A41461">
        <v>530</v>
      </c>
      <c r="B41461" s="1">
        <v>42640</v>
      </c>
      <c r="C41461" s="1">
        <v>42646</v>
      </c>
      <c r="D41461">
        <v>16823</v>
      </c>
      <c r="E41461">
        <v>1</v>
      </c>
      <c r="F41461">
        <v>10</v>
      </c>
      <c r="G41461" t="s">
        <v>53163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  <c r="N41461" t="e">
        <f>LOOKUP(Sales!#REF!,Sales!F:F)</f>
        <v>#REF!</v>
      </c>
    </row>
    <row r="41462" spans="1:14" x14ac:dyDescent="0.35">
      <c r="A41462">
        <v>487</v>
      </c>
      <c r="B41462" s="1">
        <v>42640</v>
      </c>
      <c r="C41462" s="1">
        <v>42646</v>
      </c>
      <c r="D41462">
        <v>16823</v>
      </c>
      <c r="E41462">
        <v>1</v>
      </c>
      <c r="F41462">
        <v>10</v>
      </c>
      <c r="G41462" t="s">
        <v>53163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  <c r="N41462" t="e">
        <f>LOOKUP(Sales!#REF!,Sales!F:F)</f>
        <v>#REF!</v>
      </c>
    </row>
    <row r="41463" spans="1:14" x14ac:dyDescent="0.35">
      <c r="A41463">
        <v>567</v>
      </c>
      <c r="B41463" s="1">
        <v>42640</v>
      </c>
      <c r="C41463" s="1">
        <v>42646</v>
      </c>
      <c r="D41463">
        <v>14323</v>
      </c>
      <c r="E41463">
        <v>1</v>
      </c>
      <c r="F41463">
        <v>9</v>
      </c>
      <c r="G41463" t="s">
        <v>53164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  <c r="N41463" t="e">
        <f>LOOKUP(Sales!#REF!,Sales!F:F)</f>
        <v>#REF!</v>
      </c>
    </row>
    <row r="41464" spans="1:14" x14ac:dyDescent="0.35">
      <c r="A41464">
        <v>541</v>
      </c>
      <c r="B41464" s="1">
        <v>42640</v>
      </c>
      <c r="C41464" s="1">
        <v>42646</v>
      </c>
      <c r="D41464">
        <v>14323</v>
      </c>
      <c r="E41464">
        <v>1</v>
      </c>
      <c r="F41464">
        <v>9</v>
      </c>
      <c r="G41464" t="s">
        <v>53164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  <c r="N41464" t="e">
        <f>LOOKUP(Sales!#REF!,Sales!F:F)</f>
        <v>#REF!</v>
      </c>
    </row>
    <row r="41465" spans="1:14" x14ac:dyDescent="0.35">
      <c r="A41465">
        <v>562</v>
      </c>
      <c r="B41465" s="1">
        <v>42640</v>
      </c>
      <c r="C41465" s="1">
        <v>42646</v>
      </c>
      <c r="D41465">
        <v>12347</v>
      </c>
      <c r="E41465">
        <v>1</v>
      </c>
      <c r="F41465">
        <v>9</v>
      </c>
      <c r="G41465" t="s">
        <v>53165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  <c r="N41465" t="e">
        <f>LOOKUP(Sales!#REF!,Sales!F:F)</f>
        <v>#REF!</v>
      </c>
    </row>
    <row r="41466" spans="1:14" x14ac:dyDescent="0.35">
      <c r="A41466">
        <v>214</v>
      </c>
      <c r="B41466" s="1">
        <v>42640</v>
      </c>
      <c r="C41466" s="1">
        <v>42646</v>
      </c>
      <c r="D41466">
        <v>12347</v>
      </c>
      <c r="E41466">
        <v>1</v>
      </c>
      <c r="F41466">
        <v>9</v>
      </c>
      <c r="G41466" t="s">
        <v>53165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  <c r="N41466" t="e">
        <f>LOOKUP(Sales!#REF!,Sales!F:F)</f>
        <v>#REF!</v>
      </c>
    </row>
    <row r="41467" spans="1:14" x14ac:dyDescent="0.35">
      <c r="A41467">
        <v>564</v>
      </c>
      <c r="B41467" s="1">
        <v>42640</v>
      </c>
      <c r="C41467" s="1">
        <v>42646</v>
      </c>
      <c r="D41467">
        <v>12360</v>
      </c>
      <c r="E41467">
        <v>1</v>
      </c>
      <c r="F41467">
        <v>9</v>
      </c>
      <c r="G41467" t="s">
        <v>53166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  <c r="N41467" t="e">
        <f>LOOKUP(Sales!#REF!,Sales!F:F)</f>
        <v>#REF!</v>
      </c>
    </row>
    <row r="41468" spans="1:14" x14ac:dyDescent="0.35">
      <c r="A41468">
        <v>214</v>
      </c>
      <c r="B41468" s="1">
        <v>42641</v>
      </c>
      <c r="C41468" s="1">
        <v>42647</v>
      </c>
      <c r="D41468">
        <v>11185</v>
      </c>
      <c r="E41468">
        <v>1</v>
      </c>
      <c r="F41468">
        <v>6</v>
      </c>
      <c r="G41468" t="s">
        <v>53167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  <c r="N41468" t="e">
        <f>LOOKUP(Sales!#REF!,Sales!F:F)</f>
        <v>#REF!</v>
      </c>
    </row>
    <row r="41469" spans="1:14" x14ac:dyDescent="0.35">
      <c r="A41469">
        <v>473</v>
      </c>
      <c r="B41469" s="1">
        <v>42641</v>
      </c>
      <c r="C41469" s="1">
        <v>42647</v>
      </c>
      <c r="D41469">
        <v>25125</v>
      </c>
      <c r="E41469">
        <v>1</v>
      </c>
      <c r="F41469">
        <v>9</v>
      </c>
      <c r="G41469" t="s">
        <v>53168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  <c r="N41469" t="e">
        <f>LOOKUP(Sales!#REF!,Sales!F:F)</f>
        <v>#REF!</v>
      </c>
    </row>
    <row r="41470" spans="1:14" x14ac:dyDescent="0.35">
      <c r="A41470">
        <v>528</v>
      </c>
      <c r="B41470" s="1">
        <v>42641</v>
      </c>
      <c r="C41470" s="1">
        <v>42647</v>
      </c>
      <c r="D41470">
        <v>25125</v>
      </c>
      <c r="E41470">
        <v>1</v>
      </c>
      <c r="F41470">
        <v>9</v>
      </c>
      <c r="G41470" t="s">
        <v>53168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  <c r="N41470" t="e">
        <f>LOOKUP(Sales!#REF!,Sales!F:F)</f>
        <v>#REF!</v>
      </c>
    </row>
    <row r="41471" spans="1:14" x14ac:dyDescent="0.35">
      <c r="A41471">
        <v>476</v>
      </c>
      <c r="B41471" s="1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169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  <c r="N41471" t="e">
        <f>LOOKUP(Sales!#REF!,Sales!F:F)</f>
        <v>#REF!</v>
      </c>
    </row>
    <row r="41472" spans="1:14" x14ac:dyDescent="0.35">
      <c r="A41472">
        <v>237</v>
      </c>
      <c r="B41472" s="1">
        <v>42641</v>
      </c>
      <c r="C41472" s="1">
        <v>42647</v>
      </c>
      <c r="D41472">
        <v>26155</v>
      </c>
      <c r="E41472">
        <v>1</v>
      </c>
      <c r="F41472">
        <v>9</v>
      </c>
      <c r="G41472" t="s">
        <v>53169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  <c r="N41472" t="e">
        <f>LOOKUP(Sales!#REF!,Sales!F:F)</f>
        <v>#REF!</v>
      </c>
    </row>
    <row r="41473" spans="1:14" x14ac:dyDescent="0.35">
      <c r="A41473">
        <v>225</v>
      </c>
      <c r="B41473" s="1">
        <v>42641</v>
      </c>
      <c r="C41473" s="1">
        <v>42647</v>
      </c>
      <c r="D41473">
        <v>26155</v>
      </c>
      <c r="E41473">
        <v>1</v>
      </c>
      <c r="F41473">
        <v>9</v>
      </c>
      <c r="G41473" t="s">
        <v>53169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  <c r="N41473" t="e">
        <f>LOOKUP(Sales!#REF!,Sales!F:F)</f>
        <v>#REF!</v>
      </c>
    </row>
    <row r="41474" spans="1:14" x14ac:dyDescent="0.35">
      <c r="A41474">
        <v>480</v>
      </c>
      <c r="B41474" s="1">
        <v>42641</v>
      </c>
      <c r="C41474" s="1">
        <v>42647</v>
      </c>
      <c r="D41474">
        <v>12369</v>
      </c>
      <c r="E41474">
        <v>1</v>
      </c>
      <c r="F41474">
        <v>9</v>
      </c>
      <c r="G41474" t="s">
        <v>53170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  <c r="N41474" t="e">
        <f>LOOKUP(Sales!#REF!,Sales!F:F)</f>
        <v>#REF!</v>
      </c>
    </row>
    <row r="41475" spans="1:14" x14ac:dyDescent="0.35">
      <c r="A41475">
        <v>225</v>
      </c>
      <c r="B41475" s="1">
        <v>42641</v>
      </c>
      <c r="C41475" s="1">
        <v>42647</v>
      </c>
      <c r="D41475">
        <v>18326</v>
      </c>
      <c r="E41475">
        <v>1</v>
      </c>
      <c r="F41475">
        <v>9</v>
      </c>
      <c r="G41475" t="s">
        <v>53171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  <c r="N41475" t="e">
        <f>LOOKUP(Sales!#REF!,Sales!F:F)</f>
        <v>#REF!</v>
      </c>
    </row>
    <row r="41476" spans="1:14" x14ac:dyDescent="0.35">
      <c r="A41476">
        <v>489</v>
      </c>
      <c r="B41476" s="1">
        <v>42641</v>
      </c>
      <c r="C41476" s="1">
        <v>42647</v>
      </c>
      <c r="D41476">
        <v>18326</v>
      </c>
      <c r="E41476">
        <v>1</v>
      </c>
      <c r="F41476">
        <v>9</v>
      </c>
      <c r="G41476" t="s">
        <v>53171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  <c r="N41476" t="e">
        <f>LOOKUP(Sales!#REF!,Sales!F:F)</f>
        <v>#REF!</v>
      </c>
    </row>
    <row r="41477" spans="1:14" x14ac:dyDescent="0.35">
      <c r="A41477">
        <v>353</v>
      </c>
      <c r="B41477" s="1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172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  <c r="N41477" t="e">
        <f>LOOKUP(Sales!#REF!,Sales!F:F)</f>
        <v>#REF!</v>
      </c>
    </row>
    <row r="41478" spans="1:14" x14ac:dyDescent="0.35">
      <c r="A41478">
        <v>478</v>
      </c>
      <c r="B41478" s="1">
        <v>42641</v>
      </c>
      <c r="C41478" s="1">
        <v>42647</v>
      </c>
      <c r="D41478">
        <v>18175</v>
      </c>
      <c r="E41478">
        <v>1</v>
      </c>
      <c r="F41478">
        <v>7</v>
      </c>
      <c r="G41478" t="s">
        <v>53172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  <c r="N41478" t="e">
        <f>LOOKUP(Sales!#REF!,Sales!F:F)</f>
        <v>#REF!</v>
      </c>
    </row>
    <row r="41479" spans="1:14" x14ac:dyDescent="0.35">
      <c r="A41479">
        <v>214</v>
      </c>
      <c r="B41479" s="1">
        <v>42641</v>
      </c>
      <c r="C41479" s="1">
        <v>42647</v>
      </c>
      <c r="D41479">
        <v>18175</v>
      </c>
      <c r="E41479">
        <v>1</v>
      </c>
      <c r="F41479">
        <v>7</v>
      </c>
      <c r="G41479" t="s">
        <v>53172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  <c r="N41479" t="e">
        <f>LOOKUP(Sales!#REF!,Sales!F:F)</f>
        <v>#REF!</v>
      </c>
    </row>
    <row r="41480" spans="1:14" x14ac:dyDescent="0.35">
      <c r="A41480">
        <v>353</v>
      </c>
      <c r="B41480" s="1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173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  <c r="N41480" t="e">
        <f>LOOKUP(Sales!#REF!,Sales!F:F)</f>
        <v>#REF!</v>
      </c>
    </row>
    <row r="41481" spans="1:14" x14ac:dyDescent="0.35">
      <c r="A41481">
        <v>485</v>
      </c>
      <c r="B41481" s="1">
        <v>42641</v>
      </c>
      <c r="C41481" s="1">
        <v>42647</v>
      </c>
      <c r="D41481">
        <v>12712</v>
      </c>
      <c r="E41481">
        <v>1</v>
      </c>
      <c r="F41481">
        <v>8</v>
      </c>
      <c r="G41481" t="s">
        <v>53173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  <c r="N41481" t="e">
        <f>LOOKUP(Sales!#REF!,Sales!F:F)</f>
        <v>#REF!</v>
      </c>
    </row>
    <row r="41482" spans="1:14" x14ac:dyDescent="0.35">
      <c r="A41482">
        <v>228</v>
      </c>
      <c r="B41482" s="1">
        <v>42641</v>
      </c>
      <c r="C41482" s="1">
        <v>42647</v>
      </c>
      <c r="D41482">
        <v>12712</v>
      </c>
      <c r="E41482">
        <v>1</v>
      </c>
      <c r="F41482">
        <v>8</v>
      </c>
      <c r="G41482" t="s">
        <v>53173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  <c r="N41482" t="e">
        <f>LOOKUP(Sales!#REF!,Sales!F:F)</f>
        <v>#REF!</v>
      </c>
    </row>
    <row r="41483" spans="1:14" x14ac:dyDescent="0.35">
      <c r="A41483">
        <v>363</v>
      </c>
      <c r="B41483" s="1">
        <v>42641</v>
      </c>
      <c r="C41483" s="1">
        <v>42647</v>
      </c>
      <c r="D41483">
        <v>12480</v>
      </c>
      <c r="E41483">
        <v>1</v>
      </c>
      <c r="F41483">
        <v>7</v>
      </c>
      <c r="G41483" t="s">
        <v>53174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  <c r="N41483" t="e">
        <f>LOOKUP(Sales!#REF!,Sales!F:F)</f>
        <v>#REF!</v>
      </c>
    </row>
    <row r="41484" spans="1:14" x14ac:dyDescent="0.35">
      <c r="A41484">
        <v>217</v>
      </c>
      <c r="B41484" s="1">
        <v>42641</v>
      </c>
      <c r="C41484" s="1">
        <v>42647</v>
      </c>
      <c r="D41484">
        <v>12480</v>
      </c>
      <c r="E41484">
        <v>1</v>
      </c>
      <c r="F41484">
        <v>7</v>
      </c>
      <c r="G41484" t="s">
        <v>53174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  <c r="N41484" t="e">
        <f>LOOKUP(Sales!#REF!,Sales!F:F)</f>
        <v>#REF!</v>
      </c>
    </row>
    <row r="41485" spans="1:14" x14ac:dyDescent="0.35">
      <c r="A41485">
        <v>374</v>
      </c>
      <c r="B41485" s="1">
        <v>42641</v>
      </c>
      <c r="C41485" s="1">
        <v>42647</v>
      </c>
      <c r="D41485">
        <v>20167</v>
      </c>
      <c r="E41485">
        <v>2</v>
      </c>
      <c r="F41485">
        <v>10</v>
      </c>
      <c r="G41485" t="s">
        <v>53175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  <c r="N41485" t="e">
        <f>LOOKUP(Sales!#REF!,Sales!F:F)</f>
        <v>#REF!</v>
      </c>
    </row>
    <row r="41486" spans="1:14" x14ac:dyDescent="0.35">
      <c r="A41486">
        <v>374</v>
      </c>
      <c r="B41486" s="1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176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  <c r="N41486" t="e">
        <f>LOOKUP(Sales!#REF!,Sales!F:F)</f>
        <v>#REF!</v>
      </c>
    </row>
    <row r="41487" spans="1:14" x14ac:dyDescent="0.35">
      <c r="A41487">
        <v>477</v>
      </c>
      <c r="B41487" s="1">
        <v>42641</v>
      </c>
      <c r="C41487" s="1">
        <v>42647</v>
      </c>
      <c r="D41487">
        <v>14424</v>
      </c>
      <c r="E41487">
        <v>1</v>
      </c>
      <c r="F41487">
        <v>7</v>
      </c>
      <c r="G41487" t="s">
        <v>53176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  <c r="N41487" t="e">
        <f>LOOKUP(Sales!#REF!,Sales!F:F)</f>
        <v>#REF!</v>
      </c>
    </row>
    <row r="41488" spans="1:14" x14ac:dyDescent="0.35">
      <c r="A41488">
        <v>479</v>
      </c>
      <c r="B41488" s="1">
        <v>42641</v>
      </c>
      <c r="C41488" s="1">
        <v>42647</v>
      </c>
      <c r="D41488">
        <v>14424</v>
      </c>
      <c r="E41488">
        <v>1</v>
      </c>
      <c r="F41488">
        <v>7</v>
      </c>
      <c r="G41488" t="s">
        <v>53176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  <c r="N41488" t="e">
        <f>LOOKUP(Sales!#REF!,Sales!F:F)</f>
        <v>#REF!</v>
      </c>
    </row>
    <row r="41489" spans="1:14" x14ac:dyDescent="0.35">
      <c r="A41489">
        <v>596</v>
      </c>
      <c r="B41489" s="1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177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  <c r="N41489" t="e">
        <f>LOOKUP(Sales!#REF!,Sales!F:F)</f>
        <v>#REF!</v>
      </c>
    </row>
    <row r="41490" spans="1:14" x14ac:dyDescent="0.35">
      <c r="A41490">
        <v>535</v>
      </c>
      <c r="B41490" s="1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177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  <c r="N41490" t="e">
        <f>LOOKUP(Sales!#REF!,Sales!F:F)</f>
        <v>#REF!</v>
      </c>
    </row>
    <row r="41491" spans="1:14" x14ac:dyDescent="0.35">
      <c r="A41491">
        <v>528</v>
      </c>
      <c r="B41491" s="1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177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  <c r="N41491" t="e">
        <f>LOOKUP(Sales!#REF!,Sales!F:F)</f>
        <v>#REF!</v>
      </c>
    </row>
    <row r="41492" spans="1:14" x14ac:dyDescent="0.35">
      <c r="A41492">
        <v>225</v>
      </c>
      <c r="B41492" s="1">
        <v>42641</v>
      </c>
      <c r="C41492" s="1">
        <v>42647</v>
      </c>
      <c r="D41492">
        <v>20910</v>
      </c>
      <c r="E41492">
        <v>1</v>
      </c>
      <c r="F41492">
        <v>7</v>
      </c>
      <c r="G41492" t="s">
        <v>53177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  <c r="N41492" t="e">
        <f>LOOKUP(Sales!#REF!,Sales!F:F)</f>
        <v>#REF!</v>
      </c>
    </row>
    <row r="41493" spans="1:14" x14ac:dyDescent="0.35">
      <c r="A41493">
        <v>217</v>
      </c>
      <c r="B41493" s="1">
        <v>42641</v>
      </c>
      <c r="C41493" s="1">
        <v>42647</v>
      </c>
      <c r="D41493">
        <v>20910</v>
      </c>
      <c r="E41493">
        <v>1</v>
      </c>
      <c r="F41493">
        <v>7</v>
      </c>
      <c r="G41493" t="s">
        <v>53177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  <c r="N41493" t="e">
        <f>LOOKUP(Sales!#REF!,Sales!F:F)</f>
        <v>#REF!</v>
      </c>
    </row>
    <row r="41494" spans="1:14" x14ac:dyDescent="0.35">
      <c r="A41494">
        <v>480</v>
      </c>
      <c r="B41494" s="1">
        <v>42641</v>
      </c>
      <c r="C41494" s="1">
        <v>42647</v>
      </c>
      <c r="D41494">
        <v>11294</v>
      </c>
      <c r="E41494">
        <v>1</v>
      </c>
      <c r="F41494">
        <v>1</v>
      </c>
      <c r="G41494" t="s">
        <v>53178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  <c r="N41494" t="e">
        <f>LOOKUP(Sales!#REF!,Sales!F:F)</f>
        <v>#REF!</v>
      </c>
    </row>
    <row r="41495" spans="1:14" x14ac:dyDescent="0.35">
      <c r="A41495">
        <v>529</v>
      </c>
      <c r="B41495" s="1">
        <v>42641</v>
      </c>
      <c r="C41495" s="1">
        <v>42647</v>
      </c>
      <c r="D41495">
        <v>16358</v>
      </c>
      <c r="E41495">
        <v>1</v>
      </c>
      <c r="F41495">
        <v>6</v>
      </c>
      <c r="G41495" t="s">
        <v>5317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  <c r="N41495" t="e">
        <f>LOOKUP(Sales!#REF!,Sales!F:F)</f>
        <v>#REF!</v>
      </c>
    </row>
    <row r="41496" spans="1:14" x14ac:dyDescent="0.35">
      <c r="A41496">
        <v>225</v>
      </c>
      <c r="B41496" s="1">
        <v>42641</v>
      </c>
      <c r="C41496" s="1">
        <v>42647</v>
      </c>
      <c r="D41496">
        <v>11330</v>
      </c>
      <c r="E41496">
        <v>1</v>
      </c>
      <c r="F41496">
        <v>6</v>
      </c>
      <c r="G41496" t="s">
        <v>53180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  <c r="N41496" t="e">
        <f>LOOKUP(Sales!#REF!,Sales!F:F)</f>
        <v>#REF!</v>
      </c>
    </row>
    <row r="41497" spans="1:14" x14ac:dyDescent="0.35">
      <c r="A41497">
        <v>529</v>
      </c>
      <c r="B41497" s="1">
        <v>42641</v>
      </c>
      <c r="C41497" s="1">
        <v>42647</v>
      </c>
      <c r="D41497">
        <v>28864</v>
      </c>
      <c r="E41497">
        <v>1</v>
      </c>
      <c r="F41497">
        <v>4</v>
      </c>
      <c r="G41497" t="s">
        <v>53181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  <c r="N41497" t="e">
        <f>LOOKUP(Sales!#REF!,Sales!F:F)</f>
        <v>#REF!</v>
      </c>
    </row>
    <row r="41498" spans="1:14" x14ac:dyDescent="0.35">
      <c r="A41498">
        <v>539</v>
      </c>
      <c r="B41498" s="1">
        <v>42641</v>
      </c>
      <c r="C41498" s="1">
        <v>42647</v>
      </c>
      <c r="D41498">
        <v>28864</v>
      </c>
      <c r="E41498">
        <v>1</v>
      </c>
      <c r="F41498">
        <v>4</v>
      </c>
      <c r="G41498" t="s">
        <v>53181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  <c r="N41498" t="e">
        <f>LOOKUP(Sales!#REF!,Sales!F:F)</f>
        <v>#REF!</v>
      </c>
    </row>
    <row r="41499" spans="1:14" x14ac:dyDescent="0.35">
      <c r="A41499">
        <v>529</v>
      </c>
      <c r="B41499" s="1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182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  <c r="N41499" t="e">
        <f>LOOKUP(Sales!#REF!,Sales!F:F)</f>
        <v>#REF!</v>
      </c>
    </row>
    <row r="41500" spans="1:14" x14ac:dyDescent="0.35">
      <c r="A41500">
        <v>540</v>
      </c>
      <c r="B41500" s="1">
        <v>42641</v>
      </c>
      <c r="C41500" s="1">
        <v>42647</v>
      </c>
      <c r="D41500">
        <v>25179</v>
      </c>
      <c r="E41500">
        <v>1</v>
      </c>
      <c r="F41500">
        <v>1</v>
      </c>
      <c r="G41500" t="s">
        <v>53182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  <c r="N41500" t="e">
        <f>LOOKUP(Sales!#REF!,Sales!F:F)</f>
        <v>#REF!</v>
      </c>
    </row>
    <row r="41501" spans="1:14" x14ac:dyDescent="0.35">
      <c r="A41501">
        <v>217</v>
      </c>
      <c r="B41501" s="1">
        <v>42641</v>
      </c>
      <c r="C41501" s="1">
        <v>42647</v>
      </c>
      <c r="D41501">
        <v>25179</v>
      </c>
      <c r="E41501">
        <v>1</v>
      </c>
      <c r="F41501">
        <v>1</v>
      </c>
      <c r="G41501" t="s">
        <v>53182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  <c r="N41501" t="e">
        <f>LOOKUP(Sales!#REF!,Sales!F:F)</f>
        <v>#REF!</v>
      </c>
    </row>
    <row r="41502" spans="1:14" x14ac:dyDescent="0.35">
      <c r="A41502">
        <v>540</v>
      </c>
      <c r="B41502" s="1">
        <v>42641</v>
      </c>
      <c r="C41502" s="1">
        <v>42647</v>
      </c>
      <c r="D41502">
        <v>23805</v>
      </c>
      <c r="E41502">
        <v>1</v>
      </c>
      <c r="F41502">
        <v>1</v>
      </c>
      <c r="G41502" t="s">
        <v>53183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  <c r="N41502" t="e">
        <f>LOOKUP(Sales!#REF!,Sales!F:F)</f>
        <v>#REF!</v>
      </c>
    </row>
    <row r="41503" spans="1:14" x14ac:dyDescent="0.35">
      <c r="A41503">
        <v>536</v>
      </c>
      <c r="B41503" s="1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184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  <c r="N41503" t="e">
        <f>LOOKUP(Sales!#REF!,Sales!F:F)</f>
        <v>#REF!</v>
      </c>
    </row>
    <row r="41504" spans="1:14" x14ac:dyDescent="0.35">
      <c r="A41504">
        <v>528</v>
      </c>
      <c r="B41504" s="1">
        <v>42641</v>
      </c>
      <c r="C41504" s="1">
        <v>42647</v>
      </c>
      <c r="D41504">
        <v>23782</v>
      </c>
      <c r="E41504">
        <v>1</v>
      </c>
      <c r="F41504">
        <v>1</v>
      </c>
      <c r="G41504" t="s">
        <v>53184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  <c r="N41504" t="e">
        <f>LOOKUP(Sales!#REF!,Sales!F:F)</f>
        <v>#REF!</v>
      </c>
    </row>
    <row r="41505" spans="1:14" x14ac:dyDescent="0.35">
      <c r="A41505">
        <v>222</v>
      </c>
      <c r="B41505" s="1">
        <v>42641</v>
      </c>
      <c r="C41505" s="1">
        <v>42647</v>
      </c>
      <c r="D41505">
        <v>23782</v>
      </c>
      <c r="E41505">
        <v>1</v>
      </c>
      <c r="F41505">
        <v>1</v>
      </c>
      <c r="G41505" t="s">
        <v>53184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  <c r="N41505" t="e">
        <f>LOOKUP(Sales!#REF!,Sales!F:F)</f>
        <v>#REF!</v>
      </c>
    </row>
    <row r="41506" spans="1:14" x14ac:dyDescent="0.35">
      <c r="A41506">
        <v>529</v>
      </c>
      <c r="B41506" s="1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185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  <c r="N41506" t="e">
        <f>LOOKUP(Sales!#REF!,Sales!F:F)</f>
        <v>#REF!</v>
      </c>
    </row>
    <row r="41507" spans="1:14" x14ac:dyDescent="0.35">
      <c r="A41507">
        <v>540</v>
      </c>
      <c r="B41507" s="1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185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  <c r="N41507" t="e">
        <f>LOOKUP(Sales!#REF!,Sales!F:F)</f>
        <v>#REF!</v>
      </c>
    </row>
    <row r="41508" spans="1:14" x14ac:dyDescent="0.35">
      <c r="A41508">
        <v>214</v>
      </c>
      <c r="B41508" s="1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185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  <c r="N41508" t="e">
        <f>LOOKUP(Sales!#REF!,Sales!F:F)</f>
        <v>#REF!</v>
      </c>
    </row>
    <row r="41509" spans="1:14" x14ac:dyDescent="0.35">
      <c r="A41509">
        <v>225</v>
      </c>
      <c r="B41509" s="1">
        <v>42641</v>
      </c>
      <c r="C41509" s="1">
        <v>42647</v>
      </c>
      <c r="D41509">
        <v>25166</v>
      </c>
      <c r="E41509">
        <v>1</v>
      </c>
      <c r="F41509">
        <v>4</v>
      </c>
      <c r="G41509" t="s">
        <v>53185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  <c r="N41509" t="e">
        <f>LOOKUP(Sales!#REF!,Sales!F:F)</f>
        <v>#REF!</v>
      </c>
    </row>
    <row r="41510" spans="1:14" x14ac:dyDescent="0.35">
      <c r="A41510">
        <v>491</v>
      </c>
      <c r="B41510" s="1">
        <v>42641</v>
      </c>
      <c r="C41510" s="1">
        <v>42647</v>
      </c>
      <c r="D41510">
        <v>25166</v>
      </c>
      <c r="E41510">
        <v>1</v>
      </c>
      <c r="F41510">
        <v>4</v>
      </c>
      <c r="G41510" t="s">
        <v>53185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  <c r="N41510" t="e">
        <f>LOOKUP(Sales!#REF!,Sales!F:F)</f>
        <v>#REF!</v>
      </c>
    </row>
    <row r="41511" spans="1:14" x14ac:dyDescent="0.35">
      <c r="A41511">
        <v>528</v>
      </c>
      <c r="B41511" s="1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186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  <c r="N41511" t="e">
        <f>LOOKUP(Sales!#REF!,Sales!F:F)</f>
        <v>#REF!</v>
      </c>
    </row>
    <row r="41512" spans="1:14" x14ac:dyDescent="0.35">
      <c r="A41512">
        <v>536</v>
      </c>
      <c r="B41512" s="1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186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  <c r="N41512" t="e">
        <f>LOOKUP(Sales!#REF!,Sales!F:F)</f>
        <v>#REF!</v>
      </c>
    </row>
    <row r="41513" spans="1:14" x14ac:dyDescent="0.35">
      <c r="A41513">
        <v>222</v>
      </c>
      <c r="B41513" s="1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186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  <c r="N41513" t="e">
        <f>LOOKUP(Sales!#REF!,Sales!F:F)</f>
        <v>#REF!</v>
      </c>
    </row>
    <row r="41514" spans="1:14" x14ac:dyDescent="0.35">
      <c r="A41514">
        <v>228</v>
      </c>
      <c r="B41514" s="1">
        <v>42641</v>
      </c>
      <c r="C41514" s="1">
        <v>42647</v>
      </c>
      <c r="D41514">
        <v>22134</v>
      </c>
      <c r="E41514">
        <v>1</v>
      </c>
      <c r="F41514">
        <v>4</v>
      </c>
      <c r="G41514" t="s">
        <v>53186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  <c r="N41514" t="e">
        <f>LOOKUP(Sales!#REF!,Sales!F:F)</f>
        <v>#REF!</v>
      </c>
    </row>
    <row r="41515" spans="1:14" x14ac:dyDescent="0.35">
      <c r="A41515">
        <v>465</v>
      </c>
      <c r="B41515" s="1">
        <v>42641</v>
      </c>
      <c r="C41515" s="1">
        <v>42647</v>
      </c>
      <c r="D41515">
        <v>22134</v>
      </c>
      <c r="E41515">
        <v>1</v>
      </c>
      <c r="F41515">
        <v>4</v>
      </c>
      <c r="G41515" t="s">
        <v>53186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  <c r="N41515" t="e">
        <f>LOOKUP(Sales!#REF!,Sales!F:F)</f>
        <v>#REF!</v>
      </c>
    </row>
    <row r="41516" spans="1:14" x14ac:dyDescent="0.35">
      <c r="A41516">
        <v>478</v>
      </c>
      <c r="B41516" s="1">
        <v>42641</v>
      </c>
      <c r="C41516" s="1">
        <v>42647</v>
      </c>
      <c r="D41516">
        <v>16876</v>
      </c>
      <c r="E41516">
        <v>1</v>
      </c>
      <c r="F41516">
        <v>6</v>
      </c>
      <c r="G41516" t="s">
        <v>53187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  <c r="N41516" t="e">
        <f>LOOKUP(Sales!#REF!,Sales!F:F)</f>
        <v>#REF!</v>
      </c>
    </row>
    <row r="41517" spans="1:14" x14ac:dyDescent="0.35">
      <c r="A41517">
        <v>477</v>
      </c>
      <c r="B41517" s="1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188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  <c r="N41517" t="e">
        <f>LOOKUP(Sales!#REF!,Sales!F:F)</f>
        <v>#REF!</v>
      </c>
    </row>
    <row r="41518" spans="1:14" x14ac:dyDescent="0.35">
      <c r="A41518">
        <v>478</v>
      </c>
      <c r="B41518" s="1">
        <v>42641</v>
      </c>
      <c r="C41518" s="1">
        <v>42647</v>
      </c>
      <c r="D41518">
        <v>20514</v>
      </c>
      <c r="E41518">
        <v>1</v>
      </c>
      <c r="F41518">
        <v>1</v>
      </c>
      <c r="G41518" t="s">
        <v>53188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  <c r="N41518" t="e">
        <f>LOOKUP(Sales!#REF!,Sales!F:F)</f>
        <v>#REF!</v>
      </c>
    </row>
    <row r="41519" spans="1:14" x14ac:dyDescent="0.35">
      <c r="A41519">
        <v>222</v>
      </c>
      <c r="B41519" s="1">
        <v>42641</v>
      </c>
      <c r="C41519" s="1">
        <v>42647</v>
      </c>
      <c r="D41519">
        <v>20514</v>
      </c>
      <c r="E41519">
        <v>1</v>
      </c>
      <c r="F41519">
        <v>1</v>
      </c>
      <c r="G41519" t="s">
        <v>53188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  <c r="N41519" t="e">
        <f>LOOKUP(Sales!#REF!,Sales!F:F)</f>
        <v>#REF!</v>
      </c>
    </row>
    <row r="41520" spans="1:14" x14ac:dyDescent="0.35">
      <c r="A41520">
        <v>475</v>
      </c>
      <c r="B41520" s="1">
        <v>42641</v>
      </c>
      <c r="C41520" s="1">
        <v>42647</v>
      </c>
      <c r="D41520">
        <v>19649</v>
      </c>
      <c r="E41520">
        <v>1</v>
      </c>
      <c r="F41520">
        <v>1</v>
      </c>
      <c r="G41520" t="s">
        <v>53189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  <c r="N41520" t="e">
        <f>LOOKUP(Sales!#REF!,Sales!F:F)</f>
        <v>#REF!</v>
      </c>
    </row>
    <row r="41521" spans="1:14" x14ac:dyDescent="0.35">
      <c r="A41521">
        <v>225</v>
      </c>
      <c r="B41521" s="1">
        <v>42641</v>
      </c>
      <c r="C41521" s="1">
        <v>42647</v>
      </c>
      <c r="D41521">
        <v>19649</v>
      </c>
      <c r="E41521">
        <v>1</v>
      </c>
      <c r="F41521">
        <v>1</v>
      </c>
      <c r="G41521" t="s">
        <v>53189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  <c r="N41521" t="e">
        <f>LOOKUP(Sales!#REF!,Sales!F:F)</f>
        <v>#REF!</v>
      </c>
    </row>
    <row r="41522" spans="1:14" x14ac:dyDescent="0.35">
      <c r="A41522">
        <v>477</v>
      </c>
      <c r="B41522" s="1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190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  <c r="N41522" t="e">
        <f>LOOKUP(Sales!#REF!,Sales!F:F)</f>
        <v>#REF!</v>
      </c>
    </row>
    <row r="41523" spans="1:14" x14ac:dyDescent="0.35">
      <c r="A41523">
        <v>214</v>
      </c>
      <c r="B41523" s="1">
        <v>42641</v>
      </c>
      <c r="C41523" s="1">
        <v>42647</v>
      </c>
      <c r="D41523">
        <v>17448</v>
      </c>
      <c r="E41523">
        <v>1</v>
      </c>
      <c r="F41523">
        <v>4</v>
      </c>
      <c r="G41523" t="s">
        <v>53190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  <c r="N41523" t="e">
        <f>LOOKUP(Sales!#REF!,Sales!F:F)</f>
        <v>#REF!</v>
      </c>
    </row>
    <row r="41524" spans="1:14" x14ac:dyDescent="0.35">
      <c r="A41524">
        <v>465</v>
      </c>
      <c r="B41524" s="1">
        <v>42641</v>
      </c>
      <c r="C41524" s="1">
        <v>42647</v>
      </c>
      <c r="D41524">
        <v>17448</v>
      </c>
      <c r="E41524">
        <v>1</v>
      </c>
      <c r="F41524">
        <v>4</v>
      </c>
      <c r="G41524" t="s">
        <v>53190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  <c r="N41524" t="e">
        <f>LOOKUP(Sales!#REF!,Sales!F:F)</f>
        <v>#REF!</v>
      </c>
    </row>
    <row r="41525" spans="1:14" x14ac:dyDescent="0.35">
      <c r="A41525">
        <v>528</v>
      </c>
      <c r="B41525" s="1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191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  <c r="N41525" t="e">
        <f>LOOKUP(Sales!#REF!,Sales!F:F)</f>
        <v>#REF!</v>
      </c>
    </row>
    <row r="41526" spans="1:14" x14ac:dyDescent="0.35">
      <c r="A41526">
        <v>222</v>
      </c>
      <c r="B41526" s="1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191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  <c r="N41526" t="e">
        <f>LOOKUP(Sales!#REF!,Sales!F:F)</f>
        <v>#REF!</v>
      </c>
    </row>
    <row r="41527" spans="1:14" x14ac:dyDescent="0.35">
      <c r="A41527">
        <v>231</v>
      </c>
      <c r="B41527" s="1">
        <v>42641</v>
      </c>
      <c r="C41527" s="1">
        <v>42647</v>
      </c>
      <c r="D41527">
        <v>16236</v>
      </c>
      <c r="E41527">
        <v>1</v>
      </c>
      <c r="F41527">
        <v>1</v>
      </c>
      <c r="G41527" t="s">
        <v>53191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  <c r="N41527" t="e">
        <f>LOOKUP(Sales!#REF!,Sales!F:F)</f>
        <v>#REF!</v>
      </c>
    </row>
    <row r="41528" spans="1:14" x14ac:dyDescent="0.35">
      <c r="A41528">
        <v>225</v>
      </c>
      <c r="B41528" s="1">
        <v>42641</v>
      </c>
      <c r="C41528" s="1">
        <v>42647</v>
      </c>
      <c r="D41528">
        <v>16236</v>
      </c>
      <c r="E41528">
        <v>1</v>
      </c>
      <c r="F41528">
        <v>1</v>
      </c>
      <c r="G41528" t="s">
        <v>53191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  <c r="N41528" t="e">
        <f>LOOKUP(Sales!#REF!,Sales!F:F)</f>
        <v>#REF!</v>
      </c>
    </row>
    <row r="41529" spans="1:14" x14ac:dyDescent="0.35">
      <c r="A41529">
        <v>477</v>
      </c>
      <c r="B41529" s="1">
        <v>42641</v>
      </c>
      <c r="C41529" s="1">
        <v>42647</v>
      </c>
      <c r="D41529">
        <v>16901</v>
      </c>
      <c r="E41529">
        <v>1</v>
      </c>
      <c r="F41529">
        <v>4</v>
      </c>
      <c r="G41529" t="s">
        <v>53192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  <c r="N41529" t="e">
        <f>LOOKUP(Sales!#REF!,Sales!F:F)</f>
        <v>#REF!</v>
      </c>
    </row>
    <row r="41530" spans="1:14" x14ac:dyDescent="0.35">
      <c r="A41530">
        <v>214</v>
      </c>
      <c r="B41530" s="1">
        <v>42641</v>
      </c>
      <c r="C41530" s="1">
        <v>42647</v>
      </c>
      <c r="D41530">
        <v>16901</v>
      </c>
      <c r="E41530">
        <v>1</v>
      </c>
      <c r="F41530">
        <v>4</v>
      </c>
      <c r="G41530" t="s">
        <v>53192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  <c r="N41530" t="e">
        <f>LOOKUP(Sales!#REF!,Sales!F:F)</f>
        <v>#REF!</v>
      </c>
    </row>
    <row r="41531" spans="1:14" x14ac:dyDescent="0.35">
      <c r="A41531">
        <v>528</v>
      </c>
      <c r="B41531" s="1">
        <v>42641</v>
      </c>
      <c r="C41531" s="1">
        <v>42647</v>
      </c>
      <c r="D41531">
        <v>15258</v>
      </c>
      <c r="E41531">
        <v>1</v>
      </c>
      <c r="F41531">
        <v>1</v>
      </c>
      <c r="G41531" t="s">
        <v>53193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  <c r="N41531" t="e">
        <f>LOOKUP(Sales!#REF!,Sales!F:F)</f>
        <v>#REF!</v>
      </c>
    </row>
    <row r="41532" spans="1:14" x14ac:dyDescent="0.35">
      <c r="A41532">
        <v>485</v>
      </c>
      <c r="B41532" s="1">
        <v>42641</v>
      </c>
      <c r="C41532" s="1">
        <v>42647</v>
      </c>
      <c r="D41532">
        <v>20632</v>
      </c>
      <c r="E41532">
        <v>1</v>
      </c>
      <c r="F41532">
        <v>6</v>
      </c>
      <c r="G41532" t="s">
        <v>53194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  <c r="N41532" t="e">
        <f>LOOKUP(Sales!#REF!,Sales!F:F)</f>
        <v>#REF!</v>
      </c>
    </row>
    <row r="41533" spans="1:14" x14ac:dyDescent="0.35">
      <c r="A41533">
        <v>485</v>
      </c>
      <c r="B41533" s="1">
        <v>42641</v>
      </c>
      <c r="C41533" s="1">
        <v>42647</v>
      </c>
      <c r="D41533">
        <v>20300</v>
      </c>
      <c r="E41533">
        <v>1</v>
      </c>
      <c r="F41533">
        <v>6</v>
      </c>
      <c r="G41533" t="s">
        <v>53195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  <c r="N41533" t="e">
        <f>LOOKUP(Sales!#REF!,Sales!F:F)</f>
        <v>#REF!</v>
      </c>
    </row>
    <row r="41534" spans="1:14" x14ac:dyDescent="0.35">
      <c r="A41534">
        <v>234</v>
      </c>
      <c r="B41534" s="1">
        <v>42641</v>
      </c>
      <c r="C41534" s="1">
        <v>42647</v>
      </c>
      <c r="D41534">
        <v>20300</v>
      </c>
      <c r="E41534">
        <v>1</v>
      </c>
      <c r="F41534">
        <v>6</v>
      </c>
      <c r="G41534" t="s">
        <v>53195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  <c r="N41534" t="e">
        <f>LOOKUP(Sales!#REF!,Sales!F:F)</f>
        <v>#REF!</v>
      </c>
    </row>
    <row r="41535" spans="1:14" x14ac:dyDescent="0.35">
      <c r="A41535">
        <v>528</v>
      </c>
      <c r="B41535" s="1">
        <v>42641</v>
      </c>
      <c r="C41535" s="1">
        <v>42647</v>
      </c>
      <c r="D41535">
        <v>19839</v>
      </c>
      <c r="E41535">
        <v>1</v>
      </c>
      <c r="F41535">
        <v>6</v>
      </c>
      <c r="G41535" t="s">
        <v>53196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  <c r="N41535" t="e">
        <f>LOOKUP(Sales!#REF!,Sales!F:F)</f>
        <v>#REF!</v>
      </c>
    </row>
    <row r="41536" spans="1:14" x14ac:dyDescent="0.35">
      <c r="A41536">
        <v>483</v>
      </c>
      <c r="B41536" s="1">
        <v>42641</v>
      </c>
      <c r="C41536" s="1">
        <v>42647</v>
      </c>
      <c r="D41536">
        <v>19839</v>
      </c>
      <c r="E41536">
        <v>1</v>
      </c>
      <c r="F41536">
        <v>6</v>
      </c>
      <c r="G41536" t="s">
        <v>53196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  <c r="N41536" t="e">
        <f>LOOKUP(Sales!#REF!,Sales!F:F)</f>
        <v>#REF!</v>
      </c>
    </row>
    <row r="41537" spans="1:14" x14ac:dyDescent="0.35">
      <c r="A41537">
        <v>528</v>
      </c>
      <c r="B41537" s="1">
        <v>42641</v>
      </c>
      <c r="C41537" s="1">
        <v>42647</v>
      </c>
      <c r="D41537">
        <v>16934</v>
      </c>
      <c r="E41537">
        <v>1</v>
      </c>
      <c r="F41537">
        <v>10</v>
      </c>
      <c r="G41537" t="s">
        <v>53197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  <c r="N41537" t="e">
        <f>LOOKUP(Sales!#REF!,Sales!F:F)</f>
        <v>#REF!</v>
      </c>
    </row>
    <row r="41538" spans="1:14" x14ac:dyDescent="0.35">
      <c r="A41538">
        <v>485</v>
      </c>
      <c r="B41538" s="1">
        <v>42641</v>
      </c>
      <c r="C41538" s="1">
        <v>42647</v>
      </c>
      <c r="D41538">
        <v>16934</v>
      </c>
      <c r="E41538">
        <v>1</v>
      </c>
      <c r="F41538">
        <v>10</v>
      </c>
      <c r="G41538" t="s">
        <v>53197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  <c r="N41538" t="e">
        <f>LOOKUP(Sales!#REF!,Sales!F:F)</f>
        <v>#REF!</v>
      </c>
    </row>
    <row r="41539" spans="1:14" x14ac:dyDescent="0.35">
      <c r="A41539">
        <v>540</v>
      </c>
      <c r="B41539" s="1">
        <v>42641</v>
      </c>
      <c r="C41539" s="1">
        <v>42647</v>
      </c>
      <c r="D41539">
        <v>12842</v>
      </c>
      <c r="E41539">
        <v>1</v>
      </c>
      <c r="F41539">
        <v>7</v>
      </c>
      <c r="G41539" t="s">
        <v>53198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  <c r="N41539" t="e">
        <f>LOOKUP(Sales!#REF!,Sales!F:F)</f>
        <v>#REF!</v>
      </c>
    </row>
    <row r="41540" spans="1:14" x14ac:dyDescent="0.35">
      <c r="A41540">
        <v>535</v>
      </c>
      <c r="B41540" s="1">
        <v>42641</v>
      </c>
      <c r="C41540" s="1">
        <v>42647</v>
      </c>
      <c r="D41540">
        <v>16056</v>
      </c>
      <c r="E41540">
        <v>1</v>
      </c>
      <c r="F41540">
        <v>7</v>
      </c>
      <c r="G41540" t="s">
        <v>53199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  <c r="N41540" t="e">
        <f>LOOKUP(Sales!#REF!,Sales!F:F)</f>
        <v>#REF!</v>
      </c>
    </row>
    <row r="41541" spans="1:14" x14ac:dyDescent="0.35">
      <c r="A41541">
        <v>480</v>
      </c>
      <c r="B41541" s="1">
        <v>42641</v>
      </c>
      <c r="C41541" s="1">
        <v>42647</v>
      </c>
      <c r="D41541">
        <v>16056</v>
      </c>
      <c r="E41541">
        <v>1</v>
      </c>
      <c r="F41541">
        <v>7</v>
      </c>
      <c r="G41541" t="s">
        <v>53199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  <c r="N41541" t="e">
        <f>LOOKUP(Sales!#REF!,Sales!F:F)</f>
        <v>#REF!</v>
      </c>
    </row>
    <row r="41542" spans="1:14" x14ac:dyDescent="0.35">
      <c r="A41542">
        <v>477</v>
      </c>
      <c r="B41542" s="1">
        <v>42641</v>
      </c>
      <c r="C41542" s="1">
        <v>42647</v>
      </c>
      <c r="D41542">
        <v>21823</v>
      </c>
      <c r="E41542">
        <v>1</v>
      </c>
      <c r="F41542">
        <v>8</v>
      </c>
      <c r="G41542" t="s">
        <v>53200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  <c r="N41542" t="e">
        <f>LOOKUP(Sales!#REF!,Sales!F:F)</f>
        <v>#REF!</v>
      </c>
    </row>
    <row r="41543" spans="1:14" x14ac:dyDescent="0.35">
      <c r="A41543">
        <v>529</v>
      </c>
      <c r="B41543" s="1">
        <v>42641</v>
      </c>
      <c r="C41543" s="1">
        <v>42647</v>
      </c>
      <c r="D41543">
        <v>27804</v>
      </c>
      <c r="E41543">
        <v>1</v>
      </c>
      <c r="F41543">
        <v>10</v>
      </c>
      <c r="G41543" t="s">
        <v>53201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  <c r="N41543" t="e">
        <f>LOOKUP(Sales!#REF!,Sales!F:F)</f>
        <v>#REF!</v>
      </c>
    </row>
    <row r="41544" spans="1:14" x14ac:dyDescent="0.35">
      <c r="A41544">
        <v>237</v>
      </c>
      <c r="B41544" s="1">
        <v>42641</v>
      </c>
      <c r="C41544" s="1">
        <v>42647</v>
      </c>
      <c r="D41544">
        <v>27804</v>
      </c>
      <c r="E41544">
        <v>2</v>
      </c>
      <c r="F41544">
        <v>10</v>
      </c>
      <c r="G41544" t="s">
        <v>53201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  <c r="N41544" t="e">
        <f>LOOKUP(Sales!#REF!,Sales!F:F)</f>
        <v>#REF!</v>
      </c>
    </row>
    <row r="41545" spans="1:14" x14ac:dyDescent="0.35">
      <c r="A41545">
        <v>529</v>
      </c>
      <c r="B41545" s="1">
        <v>42641</v>
      </c>
      <c r="C41545" s="1">
        <v>42647</v>
      </c>
      <c r="D41545">
        <v>24086</v>
      </c>
      <c r="E41545">
        <v>1</v>
      </c>
      <c r="F41545">
        <v>8</v>
      </c>
      <c r="G41545" t="s">
        <v>53202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  <c r="N41545" t="e">
        <f>LOOKUP(Sales!#REF!,Sales!F:F)</f>
        <v>#REF!</v>
      </c>
    </row>
    <row r="41546" spans="1:14" x14ac:dyDescent="0.35">
      <c r="A41546">
        <v>228</v>
      </c>
      <c r="B41546" s="1">
        <v>42641</v>
      </c>
      <c r="C41546" s="1">
        <v>42647</v>
      </c>
      <c r="D41546">
        <v>24086</v>
      </c>
      <c r="E41546">
        <v>1</v>
      </c>
      <c r="F41546">
        <v>8</v>
      </c>
      <c r="G41546" t="s">
        <v>53202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  <c r="N41546" t="e">
        <f>LOOKUP(Sales!#REF!,Sales!F:F)</f>
        <v>#REF!</v>
      </c>
    </row>
    <row r="41547" spans="1:14" x14ac:dyDescent="0.35">
      <c r="A41547">
        <v>530</v>
      </c>
      <c r="B41547" s="1">
        <v>42641</v>
      </c>
      <c r="C41547" s="1">
        <v>42647</v>
      </c>
      <c r="D41547">
        <v>13532</v>
      </c>
      <c r="E41547">
        <v>1</v>
      </c>
      <c r="F41547">
        <v>8</v>
      </c>
      <c r="G41547" t="s">
        <v>53203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  <c r="N41547" t="e">
        <f>LOOKUP(Sales!#REF!,Sales!F:F)</f>
        <v>#REF!</v>
      </c>
    </row>
    <row r="41548" spans="1:14" x14ac:dyDescent="0.35">
      <c r="A41548">
        <v>480</v>
      </c>
      <c r="B41548" s="1">
        <v>42641</v>
      </c>
      <c r="C41548" s="1">
        <v>42647</v>
      </c>
      <c r="D41548">
        <v>13532</v>
      </c>
      <c r="E41548">
        <v>2</v>
      </c>
      <c r="F41548">
        <v>8</v>
      </c>
      <c r="G41548" t="s">
        <v>53203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  <c r="N41548" t="e">
        <f>LOOKUP(Sales!#REF!,Sales!F:F)</f>
        <v>#REF!</v>
      </c>
    </row>
    <row r="41549" spans="1:14" x14ac:dyDescent="0.35">
      <c r="A41549">
        <v>537</v>
      </c>
      <c r="B41549" s="1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204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  <c r="N41549" t="e">
        <f>LOOKUP(Sales!#REF!,Sales!F:F)</f>
        <v>#REF!</v>
      </c>
    </row>
    <row r="41550" spans="1:14" x14ac:dyDescent="0.35">
      <c r="A41550">
        <v>528</v>
      </c>
      <c r="B41550" s="1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204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  <c r="N41550" t="e">
        <f>LOOKUP(Sales!#REF!,Sales!F:F)</f>
        <v>#REF!</v>
      </c>
    </row>
    <row r="41551" spans="1:14" x14ac:dyDescent="0.35">
      <c r="A41551">
        <v>463</v>
      </c>
      <c r="B41551" s="1">
        <v>42641</v>
      </c>
      <c r="C41551" s="1">
        <v>42647</v>
      </c>
      <c r="D41551">
        <v>11180</v>
      </c>
      <c r="E41551">
        <v>1</v>
      </c>
      <c r="F41551">
        <v>4</v>
      </c>
      <c r="G41551" t="s">
        <v>53204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  <c r="N41551" t="e">
        <f>LOOKUP(Sales!#REF!,Sales!F:F)</f>
        <v>#REF!</v>
      </c>
    </row>
    <row r="41552" spans="1:14" x14ac:dyDescent="0.35">
      <c r="A41552">
        <v>214</v>
      </c>
      <c r="B41552" s="1">
        <v>42641</v>
      </c>
      <c r="C41552" s="1">
        <v>42647</v>
      </c>
      <c r="D41552">
        <v>11180</v>
      </c>
      <c r="E41552">
        <v>1</v>
      </c>
      <c r="F41552">
        <v>4</v>
      </c>
      <c r="G41552" t="s">
        <v>53204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  <c r="N41552" t="e">
        <f>LOOKUP(Sales!#REF!,Sales!F:F)</f>
        <v>#REF!</v>
      </c>
    </row>
    <row r="41553" spans="1:14" x14ac:dyDescent="0.35">
      <c r="A41553">
        <v>528</v>
      </c>
      <c r="B41553" s="1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205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  <c r="N41553" t="e">
        <f>LOOKUP(Sales!#REF!,Sales!F:F)</f>
        <v>#REF!</v>
      </c>
    </row>
    <row r="41554" spans="1:14" x14ac:dyDescent="0.35">
      <c r="A41554">
        <v>537</v>
      </c>
      <c r="B41554" s="1">
        <v>42641</v>
      </c>
      <c r="C41554" s="1">
        <v>42647</v>
      </c>
      <c r="D41554">
        <v>11192</v>
      </c>
      <c r="E41554">
        <v>1</v>
      </c>
      <c r="F41554">
        <v>1</v>
      </c>
      <c r="G41554" t="s">
        <v>53205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N41554" t="e">
        <f>LOOKUP(Sales!#REF!,Sales!F:F)</f>
        <v>#REF!</v>
      </c>
    </row>
    <row r="41555" spans="1:14" x14ac:dyDescent="0.35">
      <c r="A41555">
        <v>217</v>
      </c>
      <c r="B41555" s="1">
        <v>42641</v>
      </c>
      <c r="C41555" s="1">
        <v>42647</v>
      </c>
      <c r="D41555">
        <v>11192</v>
      </c>
      <c r="E41555">
        <v>1</v>
      </c>
      <c r="F41555">
        <v>1</v>
      </c>
      <c r="G41555" t="s">
        <v>53205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  <c r="N41555" t="e">
        <f>LOOKUP(Sales!#REF!,Sales!F:F)</f>
        <v>#REF!</v>
      </c>
    </row>
    <row r="41556" spans="1:14" x14ac:dyDescent="0.35">
      <c r="A41556">
        <v>537</v>
      </c>
      <c r="B41556" s="1">
        <v>42641</v>
      </c>
      <c r="C41556" s="1">
        <v>42647</v>
      </c>
      <c r="D41556">
        <v>12787</v>
      </c>
      <c r="E41556">
        <v>1</v>
      </c>
      <c r="F41556">
        <v>1</v>
      </c>
      <c r="G41556" t="s">
        <v>53206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N41556" t="e">
        <f>LOOKUP(Sales!#REF!,Sales!F:F)</f>
        <v>#REF!</v>
      </c>
    </row>
    <row r="41557" spans="1:14" x14ac:dyDescent="0.35">
      <c r="A41557">
        <v>480</v>
      </c>
      <c r="B41557" s="1">
        <v>42641</v>
      </c>
      <c r="C41557" s="1">
        <v>42647</v>
      </c>
      <c r="D41557">
        <v>12787</v>
      </c>
      <c r="E41557">
        <v>1</v>
      </c>
      <c r="F41557">
        <v>1</v>
      </c>
      <c r="G41557" t="s">
        <v>53206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  <c r="N41557" t="e">
        <f>LOOKUP(Sales!#REF!,Sales!F:F)</f>
        <v>#REF!</v>
      </c>
    </row>
    <row r="41558" spans="1:14" x14ac:dyDescent="0.35">
      <c r="A41558">
        <v>537</v>
      </c>
      <c r="B41558" s="1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207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  <c r="N41558" t="e">
        <f>LOOKUP(Sales!#REF!,Sales!F:F)</f>
        <v>#REF!</v>
      </c>
    </row>
    <row r="41559" spans="1:14" x14ac:dyDescent="0.35">
      <c r="A41559">
        <v>528</v>
      </c>
      <c r="B41559" s="1">
        <v>42641</v>
      </c>
      <c r="C41559" s="1">
        <v>42647</v>
      </c>
      <c r="D41559">
        <v>12019</v>
      </c>
      <c r="E41559">
        <v>1</v>
      </c>
      <c r="F41559">
        <v>4</v>
      </c>
      <c r="G41559" t="s">
        <v>53207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  <c r="N41559" t="e">
        <f>LOOKUP(Sales!#REF!,Sales!F:F)</f>
        <v>#REF!</v>
      </c>
    </row>
    <row r="41560" spans="1:14" x14ac:dyDescent="0.35">
      <c r="A41560">
        <v>217</v>
      </c>
      <c r="B41560" s="1">
        <v>42641</v>
      </c>
      <c r="C41560" s="1">
        <v>42647</v>
      </c>
      <c r="D41560">
        <v>12019</v>
      </c>
      <c r="E41560">
        <v>1</v>
      </c>
      <c r="F41560">
        <v>4</v>
      </c>
      <c r="G41560" t="s">
        <v>53207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  <c r="N41560" t="e">
        <f>LOOKUP(Sales!#REF!,Sales!F:F)</f>
        <v>#REF!</v>
      </c>
    </row>
    <row r="41561" spans="1:14" x14ac:dyDescent="0.35">
      <c r="A41561">
        <v>537</v>
      </c>
      <c r="B41561" s="1">
        <v>42641</v>
      </c>
      <c r="C41561" s="1">
        <v>42647</v>
      </c>
      <c r="D41561">
        <v>12936</v>
      </c>
      <c r="E41561">
        <v>1</v>
      </c>
      <c r="F41561">
        <v>6</v>
      </c>
      <c r="G41561" t="s">
        <v>53208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  <c r="N41561" t="e">
        <f>LOOKUP(Sales!#REF!,Sales!F:F)</f>
        <v>#REF!</v>
      </c>
    </row>
    <row r="41562" spans="1:14" x14ac:dyDescent="0.35">
      <c r="A41562">
        <v>528</v>
      </c>
      <c r="B41562" s="1">
        <v>42641</v>
      </c>
      <c r="C41562" s="1">
        <v>42647</v>
      </c>
      <c r="D41562">
        <v>12936</v>
      </c>
      <c r="E41562">
        <v>1</v>
      </c>
      <c r="F41562">
        <v>6</v>
      </c>
      <c r="G41562" t="s">
        <v>53208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  <c r="N41562" t="e">
        <f>LOOKUP(Sales!#REF!,Sales!F:F)</f>
        <v>#REF!</v>
      </c>
    </row>
    <row r="41563" spans="1:14" x14ac:dyDescent="0.35">
      <c r="A41563">
        <v>225</v>
      </c>
      <c r="B41563" s="1">
        <v>42641</v>
      </c>
      <c r="C41563" s="1">
        <v>42647</v>
      </c>
      <c r="D41563">
        <v>13262</v>
      </c>
      <c r="E41563">
        <v>1</v>
      </c>
      <c r="F41563">
        <v>10</v>
      </c>
      <c r="G41563" t="s">
        <v>53209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  <c r="N41563" t="e">
        <f>LOOKUP(Sales!#REF!,Sales!F:F)</f>
        <v>#REF!</v>
      </c>
    </row>
    <row r="41564" spans="1:14" x14ac:dyDescent="0.35">
      <c r="A41564">
        <v>214</v>
      </c>
      <c r="B41564" s="1">
        <v>42641</v>
      </c>
      <c r="C41564" s="1">
        <v>42647</v>
      </c>
      <c r="D41564">
        <v>11477</v>
      </c>
      <c r="E41564">
        <v>1</v>
      </c>
      <c r="F41564">
        <v>8</v>
      </c>
      <c r="G41564" t="s">
        <v>53210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  <c r="N41564" t="e">
        <f>LOOKUP(Sales!#REF!,Sales!F:F)</f>
        <v>#REF!</v>
      </c>
    </row>
    <row r="41565" spans="1:14" x14ac:dyDescent="0.35">
      <c r="A41565">
        <v>234</v>
      </c>
      <c r="B41565" s="1">
        <v>42641</v>
      </c>
      <c r="C41565" s="1">
        <v>42647</v>
      </c>
      <c r="D41565">
        <v>12566</v>
      </c>
      <c r="E41565">
        <v>1</v>
      </c>
      <c r="F41565">
        <v>10</v>
      </c>
      <c r="G41565" t="s">
        <v>53211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  <c r="N41565" t="e">
        <f>LOOKUP(Sales!#REF!,Sales!F:F)</f>
        <v>#REF!</v>
      </c>
    </row>
    <row r="41566" spans="1:14" x14ac:dyDescent="0.35">
      <c r="A41566">
        <v>225</v>
      </c>
      <c r="B41566" s="1">
        <v>42641</v>
      </c>
      <c r="C41566" s="1">
        <v>42647</v>
      </c>
      <c r="D41566">
        <v>12566</v>
      </c>
      <c r="E41566">
        <v>1</v>
      </c>
      <c r="F41566">
        <v>10</v>
      </c>
      <c r="G41566" t="s">
        <v>53211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  <c r="N41566" t="e">
        <f>LOOKUP(Sales!#REF!,Sales!F:F)</f>
        <v>#REF!</v>
      </c>
    </row>
    <row r="41567" spans="1:14" x14ac:dyDescent="0.35">
      <c r="A41567">
        <v>225</v>
      </c>
      <c r="B41567" s="1">
        <v>42641</v>
      </c>
      <c r="C41567" s="1">
        <v>42647</v>
      </c>
      <c r="D41567">
        <v>12503</v>
      </c>
      <c r="E41567">
        <v>1</v>
      </c>
      <c r="F41567">
        <v>10</v>
      </c>
      <c r="G41567" t="s">
        <v>53212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  <c r="N41567" t="e">
        <f>LOOKUP(Sales!#REF!,Sales!F:F)</f>
        <v>#REF!</v>
      </c>
    </row>
    <row r="41568" spans="1:14" x14ac:dyDescent="0.35">
      <c r="A41568">
        <v>234</v>
      </c>
      <c r="B41568" s="1">
        <v>42641</v>
      </c>
      <c r="C41568" s="1">
        <v>42647</v>
      </c>
      <c r="D41568">
        <v>12503</v>
      </c>
      <c r="E41568">
        <v>1</v>
      </c>
      <c r="F41568">
        <v>10</v>
      </c>
      <c r="G41568" t="s">
        <v>53212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  <c r="N41568" t="e">
        <f>LOOKUP(Sales!#REF!,Sales!F:F)</f>
        <v>#REF!</v>
      </c>
    </row>
    <row r="41569" spans="1:14" x14ac:dyDescent="0.35">
      <c r="A41569">
        <v>592</v>
      </c>
      <c r="B41569" s="1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213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  <c r="N41569" t="e">
        <f>LOOKUP(Sales!#REF!,Sales!F:F)</f>
        <v>#REF!</v>
      </c>
    </row>
    <row r="41570" spans="1:14" x14ac:dyDescent="0.35">
      <c r="A41570">
        <v>528</v>
      </c>
      <c r="B41570" s="1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213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  <c r="N41570" t="e">
        <f>LOOKUP(Sales!#REF!,Sales!F:F)</f>
        <v>#REF!</v>
      </c>
    </row>
    <row r="41571" spans="1:14" x14ac:dyDescent="0.35">
      <c r="A41571">
        <v>535</v>
      </c>
      <c r="B41571" s="1">
        <v>42641</v>
      </c>
      <c r="C41571" s="1">
        <v>42647</v>
      </c>
      <c r="D41571">
        <v>22230</v>
      </c>
      <c r="E41571">
        <v>1</v>
      </c>
      <c r="F41571">
        <v>6</v>
      </c>
      <c r="G41571" t="s">
        <v>53213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  <c r="N41571" t="e">
        <f>LOOKUP(Sales!#REF!,Sales!F:F)</f>
        <v>#REF!</v>
      </c>
    </row>
    <row r="41572" spans="1:14" x14ac:dyDescent="0.35">
      <c r="A41572">
        <v>237</v>
      </c>
      <c r="B41572" s="1">
        <v>42641</v>
      </c>
      <c r="C41572" s="1">
        <v>42647</v>
      </c>
      <c r="D41572">
        <v>22230</v>
      </c>
      <c r="E41572">
        <v>1</v>
      </c>
      <c r="F41572">
        <v>6</v>
      </c>
      <c r="G41572" t="s">
        <v>53213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  <c r="N41572" t="e">
        <f>LOOKUP(Sales!#REF!,Sales!F:F)</f>
        <v>#REF!</v>
      </c>
    </row>
    <row r="41573" spans="1:14" x14ac:dyDescent="0.35">
      <c r="A41573">
        <v>361</v>
      </c>
      <c r="B41573" s="1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214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  <c r="N41573" t="e">
        <f>LOOKUP(Sales!#REF!,Sales!F:F)</f>
        <v>#REF!</v>
      </c>
    </row>
    <row r="41574" spans="1:14" x14ac:dyDescent="0.35">
      <c r="A41574">
        <v>485</v>
      </c>
      <c r="B41574" s="1">
        <v>42641</v>
      </c>
      <c r="C41574" s="1">
        <v>42647</v>
      </c>
      <c r="D41574">
        <v>15918</v>
      </c>
      <c r="E41574">
        <v>1</v>
      </c>
      <c r="F41574">
        <v>1</v>
      </c>
      <c r="G41574" t="s">
        <v>53214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  <c r="N41574" t="e">
        <f>LOOKUP(Sales!#REF!,Sales!F:F)</f>
        <v>#REF!</v>
      </c>
    </row>
    <row r="41575" spans="1:14" x14ac:dyDescent="0.35">
      <c r="A41575">
        <v>228</v>
      </c>
      <c r="B41575" s="1">
        <v>42641</v>
      </c>
      <c r="C41575" s="1">
        <v>42647</v>
      </c>
      <c r="D41575">
        <v>15918</v>
      </c>
      <c r="E41575">
        <v>1</v>
      </c>
      <c r="F41575">
        <v>1</v>
      </c>
      <c r="G41575" t="s">
        <v>53214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  <c r="N41575" t="e">
        <f>LOOKUP(Sales!#REF!,Sales!F:F)</f>
        <v>#REF!</v>
      </c>
    </row>
    <row r="41576" spans="1:14" x14ac:dyDescent="0.35">
      <c r="A41576">
        <v>359</v>
      </c>
      <c r="B41576" s="1">
        <v>42641</v>
      </c>
      <c r="C41576" s="1">
        <v>42647</v>
      </c>
      <c r="D41576">
        <v>15569</v>
      </c>
      <c r="E41576">
        <v>1</v>
      </c>
      <c r="F41576">
        <v>1</v>
      </c>
      <c r="G41576" t="s">
        <v>53215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  <c r="N41576" t="e">
        <f>LOOKUP(Sales!#REF!,Sales!F:F)</f>
        <v>#REF!</v>
      </c>
    </row>
    <row r="41577" spans="1:14" x14ac:dyDescent="0.35">
      <c r="A41577">
        <v>359</v>
      </c>
      <c r="B41577" s="1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216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  <c r="N41577" t="e">
        <f>LOOKUP(Sales!#REF!,Sales!F:F)</f>
        <v>#REF!</v>
      </c>
    </row>
    <row r="41578" spans="1:14" x14ac:dyDescent="0.35">
      <c r="A41578">
        <v>528</v>
      </c>
      <c r="B41578" s="1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216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  <c r="N41578" t="e">
        <f>LOOKUP(Sales!#REF!,Sales!F:F)</f>
        <v>#REF!</v>
      </c>
    </row>
    <row r="41579" spans="1:14" x14ac:dyDescent="0.35">
      <c r="A41579">
        <v>537</v>
      </c>
      <c r="B41579" s="1">
        <v>42641</v>
      </c>
      <c r="C41579" s="1">
        <v>42647</v>
      </c>
      <c r="D41579">
        <v>12885</v>
      </c>
      <c r="E41579">
        <v>1</v>
      </c>
      <c r="F41579">
        <v>4</v>
      </c>
      <c r="G41579" t="s">
        <v>53216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  <c r="N41579" t="e">
        <f>LOOKUP(Sales!#REF!,Sales!F:F)</f>
        <v>#REF!</v>
      </c>
    </row>
    <row r="41580" spans="1:14" x14ac:dyDescent="0.35">
      <c r="A41580">
        <v>214</v>
      </c>
      <c r="B41580" s="1">
        <v>42641</v>
      </c>
      <c r="C41580" s="1">
        <v>42647</v>
      </c>
      <c r="D41580">
        <v>12885</v>
      </c>
      <c r="E41580">
        <v>1</v>
      </c>
      <c r="F41580">
        <v>4</v>
      </c>
      <c r="G41580" t="s">
        <v>53216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  <c r="N41580" t="e">
        <f>LOOKUP(Sales!#REF!,Sales!F:F)</f>
        <v>#REF!</v>
      </c>
    </row>
    <row r="41581" spans="1:14" x14ac:dyDescent="0.35">
      <c r="A41581">
        <v>353</v>
      </c>
      <c r="B41581" s="1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217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  <c r="N41581" t="e">
        <f>LOOKUP(Sales!#REF!,Sales!F:F)</f>
        <v>#REF!</v>
      </c>
    </row>
    <row r="41582" spans="1:14" x14ac:dyDescent="0.35">
      <c r="A41582">
        <v>485</v>
      </c>
      <c r="B41582" s="1">
        <v>42641</v>
      </c>
      <c r="C41582" s="1">
        <v>42647</v>
      </c>
      <c r="D41582">
        <v>15771</v>
      </c>
      <c r="E41582">
        <v>1</v>
      </c>
      <c r="F41582">
        <v>1</v>
      </c>
      <c r="G41582" t="s">
        <v>53217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  <c r="N41582" t="e">
        <f>LOOKUP(Sales!#REF!,Sales!F:F)</f>
        <v>#REF!</v>
      </c>
    </row>
    <row r="41583" spans="1:14" x14ac:dyDescent="0.35">
      <c r="A41583">
        <v>231</v>
      </c>
      <c r="B41583" s="1">
        <v>42641</v>
      </c>
      <c r="C41583" s="1">
        <v>42647</v>
      </c>
      <c r="D41583">
        <v>15771</v>
      </c>
      <c r="E41583">
        <v>1</v>
      </c>
      <c r="F41583">
        <v>1</v>
      </c>
      <c r="G41583" t="s">
        <v>53217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  <c r="N41583" t="e">
        <f>LOOKUP(Sales!#REF!,Sales!F:F)</f>
        <v>#REF!</v>
      </c>
    </row>
    <row r="41584" spans="1:14" x14ac:dyDescent="0.35">
      <c r="A41584">
        <v>363</v>
      </c>
      <c r="B41584" s="1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218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  <c r="N41584" t="e">
        <f>LOOKUP(Sales!#REF!,Sales!F:F)</f>
        <v>#REF!</v>
      </c>
    </row>
    <row r="41585" spans="1:14" x14ac:dyDescent="0.35">
      <c r="A41585">
        <v>485</v>
      </c>
      <c r="B41585" s="1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218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  <c r="N41585" t="e">
        <f>LOOKUP(Sales!#REF!,Sales!F:F)</f>
        <v>#REF!</v>
      </c>
    </row>
    <row r="41586" spans="1:14" x14ac:dyDescent="0.35">
      <c r="A41586">
        <v>222</v>
      </c>
      <c r="B41586" s="1">
        <v>42641</v>
      </c>
      <c r="C41586" s="1">
        <v>42647</v>
      </c>
      <c r="D41586">
        <v>17613</v>
      </c>
      <c r="E41586">
        <v>1</v>
      </c>
      <c r="F41586">
        <v>6</v>
      </c>
      <c r="G41586" t="s">
        <v>53218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  <c r="N41586" t="e">
        <f>LOOKUP(Sales!#REF!,Sales!F:F)</f>
        <v>#REF!</v>
      </c>
    </row>
    <row r="41587" spans="1:14" x14ac:dyDescent="0.35">
      <c r="A41587">
        <v>228</v>
      </c>
      <c r="B41587" s="1">
        <v>42641</v>
      </c>
      <c r="C41587" s="1">
        <v>42647</v>
      </c>
      <c r="D41587">
        <v>17613</v>
      </c>
      <c r="E41587">
        <v>1</v>
      </c>
      <c r="F41587">
        <v>6</v>
      </c>
      <c r="G41587" t="s">
        <v>53218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  <c r="N41587" t="e">
        <f>LOOKUP(Sales!#REF!,Sales!F:F)</f>
        <v>#REF!</v>
      </c>
    </row>
    <row r="41588" spans="1:14" x14ac:dyDescent="0.35">
      <c r="A41588">
        <v>225</v>
      </c>
      <c r="B41588" s="1">
        <v>42641</v>
      </c>
      <c r="C41588" s="1">
        <v>42647</v>
      </c>
      <c r="D41588">
        <v>27136</v>
      </c>
      <c r="E41588">
        <v>1</v>
      </c>
      <c r="F41588">
        <v>8</v>
      </c>
      <c r="G41588" t="s">
        <v>53219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  <c r="N41588" t="e">
        <f>LOOKUP(Sales!#REF!,Sales!F:F)</f>
        <v>#REF!</v>
      </c>
    </row>
    <row r="41589" spans="1:14" x14ac:dyDescent="0.35">
      <c r="A41589">
        <v>560</v>
      </c>
      <c r="B41589" s="1">
        <v>42641</v>
      </c>
      <c r="C41589" s="1">
        <v>42647</v>
      </c>
      <c r="D41589">
        <v>27136</v>
      </c>
      <c r="E41589">
        <v>2</v>
      </c>
      <c r="F41589">
        <v>8</v>
      </c>
      <c r="G41589" t="s">
        <v>53219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  <c r="N41589" t="e">
        <f>LOOKUP(Sales!#REF!,Sales!F:F)</f>
        <v>#REF!</v>
      </c>
    </row>
    <row r="41590" spans="1:14" x14ac:dyDescent="0.35">
      <c r="A41590">
        <v>578</v>
      </c>
      <c r="B41590" s="1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220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  <c r="N41590" t="e">
        <f>LOOKUP(Sales!#REF!,Sales!F:F)</f>
        <v>#REF!</v>
      </c>
    </row>
    <row r="41591" spans="1:14" x14ac:dyDescent="0.35">
      <c r="A41591">
        <v>477</v>
      </c>
      <c r="B41591" s="1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220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  <c r="N41591" t="e">
        <f>LOOKUP(Sales!#REF!,Sales!F:F)</f>
        <v>#REF!</v>
      </c>
    </row>
    <row r="41592" spans="1:14" x14ac:dyDescent="0.35">
      <c r="A41592">
        <v>479</v>
      </c>
      <c r="B41592" s="1">
        <v>42641</v>
      </c>
      <c r="C41592" s="1">
        <v>42647</v>
      </c>
      <c r="D41592">
        <v>12608</v>
      </c>
      <c r="E41592">
        <v>1</v>
      </c>
      <c r="F41592">
        <v>10</v>
      </c>
      <c r="G41592" t="s">
        <v>53220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  <c r="N41592" t="e">
        <f>LOOKUP(Sales!#REF!,Sales!F:F)</f>
        <v>#REF!</v>
      </c>
    </row>
    <row r="41593" spans="1:14" x14ac:dyDescent="0.35">
      <c r="A41593">
        <v>214</v>
      </c>
      <c r="B41593" s="1">
        <v>42641</v>
      </c>
      <c r="C41593" s="1">
        <v>42647</v>
      </c>
      <c r="D41593">
        <v>12608</v>
      </c>
      <c r="E41593">
        <v>1</v>
      </c>
      <c r="F41593">
        <v>10</v>
      </c>
      <c r="G41593" t="s">
        <v>53220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  <c r="N41593" t="e">
        <f>LOOKUP(Sales!#REF!,Sales!F:F)</f>
        <v>#REF!</v>
      </c>
    </row>
    <row r="41594" spans="1:14" x14ac:dyDescent="0.35">
      <c r="A41594">
        <v>576</v>
      </c>
      <c r="B41594" s="1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221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  <c r="N41594" t="e">
        <f>LOOKUP(Sales!#REF!,Sales!F:F)</f>
        <v>#REF!</v>
      </c>
    </row>
    <row r="41595" spans="1:14" x14ac:dyDescent="0.35">
      <c r="A41595">
        <v>477</v>
      </c>
      <c r="B41595" s="1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221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  <c r="N41595" t="e">
        <f>LOOKUP(Sales!#REF!,Sales!F:F)</f>
        <v>#REF!</v>
      </c>
    </row>
    <row r="41596" spans="1:14" x14ac:dyDescent="0.35">
      <c r="A41596">
        <v>479</v>
      </c>
      <c r="B41596" s="1">
        <v>42641</v>
      </c>
      <c r="C41596" s="1">
        <v>42647</v>
      </c>
      <c r="D41596">
        <v>26223</v>
      </c>
      <c r="E41596">
        <v>1</v>
      </c>
      <c r="F41596">
        <v>8</v>
      </c>
      <c r="G41596" t="s">
        <v>53221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  <c r="N41596" t="e">
        <f>LOOKUP(Sales!#REF!,Sales!F:F)</f>
        <v>#REF!</v>
      </c>
    </row>
    <row r="41597" spans="1:14" x14ac:dyDescent="0.35">
      <c r="A41597">
        <v>225</v>
      </c>
      <c r="B41597" s="1">
        <v>42641</v>
      </c>
      <c r="C41597" s="1">
        <v>42647</v>
      </c>
      <c r="D41597">
        <v>26223</v>
      </c>
      <c r="E41597">
        <v>1</v>
      </c>
      <c r="F41597">
        <v>8</v>
      </c>
      <c r="G41597" t="s">
        <v>53221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  <c r="N41597" t="e">
        <f>LOOKUP(Sales!#REF!,Sales!F:F)</f>
        <v>#REF!</v>
      </c>
    </row>
    <row r="41598" spans="1:14" x14ac:dyDescent="0.35">
      <c r="A41598">
        <v>606</v>
      </c>
      <c r="B41598" s="1">
        <v>42641</v>
      </c>
      <c r="C41598" s="1">
        <v>42647</v>
      </c>
      <c r="D41598">
        <v>24249</v>
      </c>
      <c r="E41598">
        <v>1</v>
      </c>
      <c r="F41598">
        <v>9</v>
      </c>
      <c r="G41598" t="s">
        <v>53222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  <c r="N41598" t="e">
        <f>LOOKUP(Sales!#REF!,Sales!F:F)</f>
        <v>#REF!</v>
      </c>
    </row>
    <row r="41599" spans="1:14" x14ac:dyDescent="0.35">
      <c r="A41599">
        <v>222</v>
      </c>
      <c r="B41599" s="1">
        <v>42641</v>
      </c>
      <c r="C41599" s="1">
        <v>42647</v>
      </c>
      <c r="D41599">
        <v>24249</v>
      </c>
      <c r="E41599">
        <v>1</v>
      </c>
      <c r="F41599">
        <v>9</v>
      </c>
      <c r="G41599" t="s">
        <v>53222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  <c r="N41599" t="e">
        <f>LOOKUP(Sales!#REF!,Sales!F:F)</f>
        <v>#REF!</v>
      </c>
    </row>
    <row r="41600" spans="1:14" x14ac:dyDescent="0.35">
      <c r="A41600">
        <v>363</v>
      </c>
      <c r="B41600" s="1">
        <v>42641</v>
      </c>
      <c r="C41600" s="1">
        <v>42647</v>
      </c>
      <c r="D41600">
        <v>14325</v>
      </c>
      <c r="E41600">
        <v>1</v>
      </c>
      <c r="F41600">
        <v>9</v>
      </c>
      <c r="G41600" t="s">
        <v>53223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  <c r="N41600" t="e">
        <f>LOOKUP(Sales!#REF!,Sales!F:F)</f>
        <v>#REF!</v>
      </c>
    </row>
    <row r="41601" spans="1:14" x14ac:dyDescent="0.35">
      <c r="A41601">
        <v>480</v>
      </c>
      <c r="B41601" s="1">
        <v>42641</v>
      </c>
      <c r="C41601" s="1">
        <v>42647</v>
      </c>
      <c r="D41601">
        <v>14325</v>
      </c>
      <c r="E41601">
        <v>1</v>
      </c>
      <c r="F41601">
        <v>9</v>
      </c>
      <c r="G41601" t="s">
        <v>53223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  <c r="N41601" t="e">
        <f>LOOKUP(Sales!#REF!,Sales!F:F)</f>
        <v>#REF!</v>
      </c>
    </row>
    <row r="41602" spans="1:14" x14ac:dyDescent="0.35">
      <c r="A41602">
        <v>359</v>
      </c>
      <c r="B41602" s="1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224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  <c r="N41602" t="e">
        <f>LOOKUP(Sales!#REF!,Sales!F:F)</f>
        <v>#REF!</v>
      </c>
    </row>
    <row r="41603" spans="1:14" x14ac:dyDescent="0.35">
      <c r="A41603">
        <v>537</v>
      </c>
      <c r="B41603" s="1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224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  <c r="N41603" t="e">
        <f>LOOKUP(Sales!#REF!,Sales!F:F)</f>
        <v>#REF!</v>
      </c>
    </row>
    <row r="41604" spans="1:14" x14ac:dyDescent="0.35">
      <c r="A41604">
        <v>528</v>
      </c>
      <c r="B41604" s="1">
        <v>42641</v>
      </c>
      <c r="C41604" s="1">
        <v>42647</v>
      </c>
      <c r="D41604">
        <v>14236</v>
      </c>
      <c r="E41604">
        <v>1</v>
      </c>
      <c r="F41604">
        <v>9</v>
      </c>
      <c r="G41604" t="s">
        <v>53224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  <c r="N41604" t="e">
        <f>LOOKUP(Sales!#REF!,Sales!F:F)</f>
        <v>#REF!</v>
      </c>
    </row>
    <row r="41605" spans="1:14" x14ac:dyDescent="0.35">
      <c r="A41605">
        <v>217</v>
      </c>
      <c r="B41605" s="1">
        <v>42641</v>
      </c>
      <c r="C41605" s="1">
        <v>42647</v>
      </c>
      <c r="D41605">
        <v>14236</v>
      </c>
      <c r="E41605">
        <v>1</v>
      </c>
      <c r="F41605">
        <v>9</v>
      </c>
      <c r="G41605" t="s">
        <v>53224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  <c r="N41605" t="e">
        <f>LOOKUP(Sales!#REF!,Sales!F:F)</f>
        <v>#REF!</v>
      </c>
    </row>
    <row r="41606" spans="1:14" x14ac:dyDescent="0.35">
      <c r="A41606">
        <v>573</v>
      </c>
      <c r="B41606" s="1">
        <v>42641</v>
      </c>
      <c r="C41606" s="1">
        <v>42647</v>
      </c>
      <c r="D41606">
        <v>14436</v>
      </c>
      <c r="E41606">
        <v>1</v>
      </c>
      <c r="F41606">
        <v>6</v>
      </c>
      <c r="G41606" t="s">
        <v>53225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  <c r="N41606" t="e">
        <f>LOOKUP(Sales!#REF!,Sales!F:F)</f>
        <v>#REF!</v>
      </c>
    </row>
    <row r="41607" spans="1:14" x14ac:dyDescent="0.35">
      <c r="A41607">
        <v>217</v>
      </c>
      <c r="B41607" s="1">
        <v>42641</v>
      </c>
      <c r="C41607" s="1">
        <v>42647</v>
      </c>
      <c r="D41607">
        <v>14436</v>
      </c>
      <c r="E41607">
        <v>1</v>
      </c>
      <c r="F41607">
        <v>6</v>
      </c>
      <c r="G41607" t="s">
        <v>53225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  <c r="N41607" t="e">
        <f>LOOKUP(Sales!#REF!,Sales!F:F)</f>
        <v>#REF!</v>
      </c>
    </row>
    <row r="41608" spans="1:14" x14ac:dyDescent="0.35">
      <c r="A41608">
        <v>388</v>
      </c>
      <c r="B41608" s="1">
        <v>42641</v>
      </c>
      <c r="C41608" s="1">
        <v>42647</v>
      </c>
      <c r="D41608">
        <v>21162</v>
      </c>
      <c r="E41608">
        <v>1</v>
      </c>
      <c r="F41608">
        <v>4</v>
      </c>
      <c r="G41608" t="s">
        <v>53226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  <c r="N41608" t="e">
        <f>LOOKUP(Sales!#REF!,Sales!F:F)</f>
        <v>#REF!</v>
      </c>
    </row>
    <row r="41609" spans="1:14" x14ac:dyDescent="0.35">
      <c r="A41609">
        <v>214</v>
      </c>
      <c r="B41609" s="1">
        <v>42641</v>
      </c>
      <c r="C41609" s="1">
        <v>42647</v>
      </c>
      <c r="D41609">
        <v>21162</v>
      </c>
      <c r="E41609">
        <v>1</v>
      </c>
      <c r="F41609">
        <v>4</v>
      </c>
      <c r="G41609" t="s">
        <v>53226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  <c r="N41609" t="e">
        <f>LOOKUP(Sales!#REF!,Sales!F:F)</f>
        <v>#REF!</v>
      </c>
    </row>
    <row r="41610" spans="1:14" x14ac:dyDescent="0.35">
      <c r="A41610">
        <v>384</v>
      </c>
      <c r="B41610" s="1">
        <v>42641</v>
      </c>
      <c r="C41610" s="1">
        <v>42647</v>
      </c>
      <c r="D41610">
        <v>20767</v>
      </c>
      <c r="E41610">
        <v>1</v>
      </c>
      <c r="F41610">
        <v>1</v>
      </c>
      <c r="G41610" t="s">
        <v>53227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  <c r="N41610" t="e">
        <f>LOOKUP(Sales!#REF!,Sales!F:F)</f>
        <v>#REF!</v>
      </c>
    </row>
    <row r="41611" spans="1:14" x14ac:dyDescent="0.35">
      <c r="A41611">
        <v>382</v>
      </c>
      <c r="B41611" s="1">
        <v>42641</v>
      </c>
      <c r="C41611" s="1">
        <v>42647</v>
      </c>
      <c r="D41611">
        <v>28522</v>
      </c>
      <c r="E41611">
        <v>2</v>
      </c>
      <c r="F41611">
        <v>8</v>
      </c>
      <c r="G41611" t="s">
        <v>53228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  <c r="N41611" t="e">
        <f>LOOKUP(Sales!#REF!,Sales!F:F)</f>
        <v>#REF!</v>
      </c>
    </row>
    <row r="41612" spans="1:14" x14ac:dyDescent="0.35">
      <c r="A41612">
        <v>479</v>
      </c>
      <c r="B41612" s="1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228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  <c r="N41612" t="e">
        <f>LOOKUP(Sales!#REF!,Sales!F:F)</f>
        <v>#REF!</v>
      </c>
    </row>
    <row r="41613" spans="1:14" x14ac:dyDescent="0.35">
      <c r="A41613">
        <v>477</v>
      </c>
      <c r="B41613" s="1">
        <v>42641</v>
      </c>
      <c r="C41613" s="1">
        <v>42647</v>
      </c>
      <c r="D41613">
        <v>28522</v>
      </c>
      <c r="E41613">
        <v>1</v>
      </c>
      <c r="F41613">
        <v>8</v>
      </c>
      <c r="G41613" t="s">
        <v>53228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  <c r="N41613" t="e">
        <f>LOOKUP(Sales!#REF!,Sales!F:F)</f>
        <v>#REF!</v>
      </c>
    </row>
    <row r="41614" spans="1:14" x14ac:dyDescent="0.35">
      <c r="A41614">
        <v>472</v>
      </c>
      <c r="B41614" s="1">
        <v>42641</v>
      </c>
      <c r="C41614" s="1">
        <v>42647</v>
      </c>
      <c r="D41614">
        <v>28522</v>
      </c>
      <c r="E41614">
        <v>1</v>
      </c>
      <c r="F41614">
        <v>8</v>
      </c>
      <c r="G41614" t="s">
        <v>53228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  <c r="N41614" t="e">
        <f>LOOKUP(Sales!#REF!,Sales!F:F)</f>
        <v>#REF!</v>
      </c>
    </row>
    <row r="41615" spans="1:14" x14ac:dyDescent="0.35">
      <c r="A41615">
        <v>563</v>
      </c>
      <c r="B41615" s="1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229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  <c r="N41615" t="e">
        <f>LOOKUP(Sales!#REF!,Sales!F:F)</f>
        <v>#REF!</v>
      </c>
    </row>
    <row r="41616" spans="1:14" x14ac:dyDescent="0.35">
      <c r="A41616">
        <v>477</v>
      </c>
      <c r="B41616" s="1">
        <v>42641</v>
      </c>
      <c r="C41616" s="1">
        <v>42647</v>
      </c>
      <c r="D41616">
        <v>12350</v>
      </c>
      <c r="E41616">
        <v>1</v>
      </c>
      <c r="F41616">
        <v>9</v>
      </c>
      <c r="G41616" t="s">
        <v>53229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  <c r="N41616" t="e">
        <f>LOOKUP(Sales!#REF!,Sales!F:F)</f>
        <v>#REF!</v>
      </c>
    </row>
    <row r="41617" spans="1:14" x14ac:dyDescent="0.35">
      <c r="A41617">
        <v>479</v>
      </c>
      <c r="B41617" s="1">
        <v>42641</v>
      </c>
      <c r="C41617" s="1">
        <v>42647</v>
      </c>
      <c r="D41617">
        <v>12350</v>
      </c>
      <c r="E41617">
        <v>1</v>
      </c>
      <c r="F41617">
        <v>9</v>
      </c>
      <c r="G41617" t="s">
        <v>53229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  <c r="N41617" t="e">
        <f>LOOKUP(Sales!#REF!,Sales!F:F)</f>
        <v>#REF!</v>
      </c>
    </row>
    <row r="41618" spans="1:14" x14ac:dyDescent="0.35">
      <c r="A41618">
        <v>480</v>
      </c>
      <c r="B41618" s="1">
        <v>42641</v>
      </c>
      <c r="C41618" s="1">
        <v>42647</v>
      </c>
      <c r="D41618">
        <v>12350</v>
      </c>
      <c r="E41618">
        <v>2</v>
      </c>
      <c r="F41618">
        <v>9</v>
      </c>
      <c r="G41618" t="s">
        <v>53229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  <c r="N41618" t="e">
        <f>LOOKUP(Sales!#REF!,Sales!F:F)</f>
        <v>#REF!</v>
      </c>
    </row>
    <row r="41619" spans="1:14" x14ac:dyDescent="0.35">
      <c r="A41619">
        <v>590</v>
      </c>
      <c r="B41619" s="1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230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  <c r="N41619" t="e">
        <f>LOOKUP(Sales!#REF!,Sales!F:F)</f>
        <v>#REF!</v>
      </c>
    </row>
    <row r="41620" spans="1:14" x14ac:dyDescent="0.35">
      <c r="A41620">
        <v>476</v>
      </c>
      <c r="B41620" s="1">
        <v>42642</v>
      </c>
      <c r="C41620" s="1">
        <v>42648</v>
      </c>
      <c r="D41620">
        <v>17249</v>
      </c>
      <c r="E41620">
        <v>1</v>
      </c>
      <c r="F41620">
        <v>9</v>
      </c>
      <c r="G41620" t="s">
        <v>53230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  <c r="N41620" t="e">
        <f>LOOKUP(Sales!#REF!,Sales!F:F)</f>
        <v>#REF!</v>
      </c>
    </row>
    <row r="41621" spans="1:14" x14ac:dyDescent="0.35">
      <c r="A41621">
        <v>482</v>
      </c>
      <c r="B41621" s="1">
        <v>42642</v>
      </c>
      <c r="C41621" s="1">
        <v>42648</v>
      </c>
      <c r="D41621">
        <v>17249</v>
      </c>
      <c r="E41621">
        <v>1</v>
      </c>
      <c r="F41621">
        <v>9</v>
      </c>
      <c r="G41621" t="s">
        <v>53230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  <c r="N41621" t="e">
        <f>LOOKUP(Sales!#REF!,Sales!F:F)</f>
        <v>#REF!</v>
      </c>
    </row>
    <row r="41622" spans="1:14" x14ac:dyDescent="0.35">
      <c r="A41622">
        <v>583</v>
      </c>
      <c r="B41622" s="1">
        <v>42642</v>
      </c>
      <c r="C41622" s="1">
        <v>42648</v>
      </c>
      <c r="D41622">
        <v>17971</v>
      </c>
      <c r="E41622">
        <v>1</v>
      </c>
      <c r="F41622">
        <v>7</v>
      </c>
      <c r="G41622" t="s">
        <v>53231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  <c r="N41622" t="e">
        <f>LOOKUP(Sales!#REF!,Sales!F:F)</f>
        <v>#REF!</v>
      </c>
    </row>
    <row r="41623" spans="1:14" x14ac:dyDescent="0.35">
      <c r="A41623">
        <v>217</v>
      </c>
      <c r="B41623" s="1">
        <v>42642</v>
      </c>
      <c r="C41623" s="1">
        <v>42648</v>
      </c>
      <c r="D41623">
        <v>17971</v>
      </c>
      <c r="E41623">
        <v>1</v>
      </c>
      <c r="F41623">
        <v>7</v>
      </c>
      <c r="G41623" t="s">
        <v>53231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  <c r="N41623" t="e">
        <f>LOOKUP(Sales!#REF!,Sales!F:F)</f>
        <v>#REF!</v>
      </c>
    </row>
    <row r="41624" spans="1:14" x14ac:dyDescent="0.35">
      <c r="A41624">
        <v>477</v>
      </c>
      <c r="B41624" s="1">
        <v>42642</v>
      </c>
      <c r="C41624" s="1">
        <v>42648</v>
      </c>
      <c r="D41624">
        <v>28787</v>
      </c>
      <c r="E41624">
        <v>1</v>
      </c>
      <c r="F41624">
        <v>1</v>
      </c>
      <c r="G41624" t="s">
        <v>53232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  <c r="N41624" t="e">
        <f>LOOKUP(Sales!#REF!,Sales!F:F)</f>
        <v>#REF!</v>
      </c>
    </row>
    <row r="41625" spans="1:14" x14ac:dyDescent="0.35">
      <c r="A41625">
        <v>479</v>
      </c>
      <c r="B41625" s="1">
        <v>42642</v>
      </c>
      <c r="C41625" s="1">
        <v>42648</v>
      </c>
      <c r="D41625">
        <v>28787</v>
      </c>
      <c r="E41625">
        <v>1</v>
      </c>
      <c r="F41625">
        <v>1</v>
      </c>
      <c r="G41625" t="s">
        <v>53232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  <c r="N41625" t="e">
        <f>LOOKUP(Sales!#REF!,Sales!F:F)</f>
        <v>#REF!</v>
      </c>
    </row>
    <row r="41626" spans="1:14" x14ac:dyDescent="0.35">
      <c r="A41626">
        <v>485</v>
      </c>
      <c r="B41626" s="1">
        <v>42642</v>
      </c>
      <c r="C41626" s="1">
        <v>42648</v>
      </c>
      <c r="D41626">
        <v>22020</v>
      </c>
      <c r="E41626">
        <v>1</v>
      </c>
      <c r="F41626">
        <v>9</v>
      </c>
      <c r="G41626" t="s">
        <v>53233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  <c r="N41626" t="e">
        <f>LOOKUP(Sales!#REF!,Sales!F:F)</f>
        <v>#REF!</v>
      </c>
    </row>
    <row r="41627" spans="1:14" x14ac:dyDescent="0.35">
      <c r="A41627">
        <v>222</v>
      </c>
      <c r="B41627" s="1">
        <v>42642</v>
      </c>
      <c r="C41627" s="1">
        <v>42648</v>
      </c>
      <c r="D41627">
        <v>22020</v>
      </c>
      <c r="E41627">
        <v>1</v>
      </c>
      <c r="F41627">
        <v>9</v>
      </c>
      <c r="G41627" t="s">
        <v>53233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  <c r="N41627" t="e">
        <f>LOOKUP(Sales!#REF!,Sales!F:F)</f>
        <v>#REF!</v>
      </c>
    </row>
    <row r="41628" spans="1:14" x14ac:dyDescent="0.35">
      <c r="A41628">
        <v>529</v>
      </c>
      <c r="B41628" s="1">
        <v>42642</v>
      </c>
      <c r="C41628" s="1">
        <v>42648</v>
      </c>
      <c r="D41628">
        <v>29083</v>
      </c>
      <c r="E41628">
        <v>1</v>
      </c>
      <c r="F41628">
        <v>9</v>
      </c>
      <c r="G41628" t="s">
        <v>53234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  <c r="N41628" t="e">
        <f>LOOKUP(Sales!#REF!,Sales!F:F)</f>
        <v>#REF!</v>
      </c>
    </row>
    <row r="41629" spans="1:14" x14ac:dyDescent="0.35">
      <c r="A41629">
        <v>529</v>
      </c>
      <c r="B41629" s="1">
        <v>42642</v>
      </c>
      <c r="C41629" s="1">
        <v>42648</v>
      </c>
      <c r="D41629">
        <v>13628</v>
      </c>
      <c r="E41629">
        <v>1</v>
      </c>
      <c r="F41629">
        <v>9</v>
      </c>
      <c r="G41629" t="s">
        <v>53235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  <c r="N41629" t="e">
        <f>LOOKUP(Sales!#REF!,Sales!F:F)</f>
        <v>#REF!</v>
      </c>
    </row>
    <row r="41630" spans="1:14" x14ac:dyDescent="0.35">
      <c r="A41630">
        <v>222</v>
      </c>
      <c r="B41630" s="1">
        <v>42642</v>
      </c>
      <c r="C41630" s="1">
        <v>42648</v>
      </c>
      <c r="D41630">
        <v>13628</v>
      </c>
      <c r="E41630">
        <v>1</v>
      </c>
      <c r="F41630">
        <v>9</v>
      </c>
      <c r="G41630" t="s">
        <v>53235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  <c r="N41630" t="e">
        <f>LOOKUP(Sales!#REF!,Sales!F:F)</f>
        <v>#REF!</v>
      </c>
    </row>
    <row r="41631" spans="1:14" x14ac:dyDescent="0.35">
      <c r="A41631">
        <v>529</v>
      </c>
      <c r="B41631" s="1">
        <v>42642</v>
      </c>
      <c r="C41631" s="1">
        <v>42648</v>
      </c>
      <c r="D41631">
        <v>13116</v>
      </c>
      <c r="E41631">
        <v>1</v>
      </c>
      <c r="F41631">
        <v>9</v>
      </c>
      <c r="G41631" t="s">
        <v>53236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  <c r="N41631" t="e">
        <f>LOOKUP(Sales!#REF!,Sales!F:F)</f>
        <v>#REF!</v>
      </c>
    </row>
    <row r="41632" spans="1:14" x14ac:dyDescent="0.35">
      <c r="A41632">
        <v>214</v>
      </c>
      <c r="B41632" s="1">
        <v>42642</v>
      </c>
      <c r="C41632" s="1">
        <v>42648</v>
      </c>
      <c r="D41632">
        <v>13116</v>
      </c>
      <c r="E41632">
        <v>1</v>
      </c>
      <c r="F41632">
        <v>9</v>
      </c>
      <c r="G41632" t="s">
        <v>53236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  <c r="N41632" t="e">
        <f>LOOKUP(Sales!#REF!,Sales!F:F)</f>
        <v>#REF!</v>
      </c>
    </row>
    <row r="41633" spans="1:14" x14ac:dyDescent="0.35">
      <c r="A41633">
        <v>359</v>
      </c>
      <c r="B41633" s="1">
        <v>42642</v>
      </c>
      <c r="C41633" s="1">
        <v>42648</v>
      </c>
      <c r="D41633">
        <v>12624</v>
      </c>
      <c r="E41633">
        <v>1</v>
      </c>
      <c r="F41633">
        <v>8</v>
      </c>
      <c r="G41633" t="s">
        <v>53237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  <c r="N41633" t="e">
        <f>LOOKUP(Sales!#REF!,Sales!F:F)</f>
        <v>#REF!</v>
      </c>
    </row>
    <row r="41634" spans="1:14" x14ac:dyDescent="0.35">
      <c r="A41634">
        <v>214</v>
      </c>
      <c r="B41634" s="1">
        <v>42642</v>
      </c>
      <c r="C41634" s="1">
        <v>42648</v>
      </c>
      <c r="D41634">
        <v>12624</v>
      </c>
      <c r="E41634">
        <v>1</v>
      </c>
      <c r="F41634">
        <v>8</v>
      </c>
      <c r="G41634" t="s">
        <v>53237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  <c r="N41634" t="e">
        <f>LOOKUP(Sales!#REF!,Sales!F:F)</f>
        <v>#REF!</v>
      </c>
    </row>
    <row r="41635" spans="1:14" x14ac:dyDescent="0.35">
      <c r="A41635">
        <v>359</v>
      </c>
      <c r="B41635" s="1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238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  <c r="N41635" t="e">
        <f>LOOKUP(Sales!#REF!,Sales!F:F)</f>
        <v>#REF!</v>
      </c>
    </row>
    <row r="41636" spans="1:14" x14ac:dyDescent="0.35">
      <c r="A41636">
        <v>478</v>
      </c>
      <c r="B41636" s="1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238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  <c r="N41636" t="e">
        <f>LOOKUP(Sales!#REF!,Sales!F:F)</f>
        <v>#REF!</v>
      </c>
    </row>
    <row r="41637" spans="1:14" x14ac:dyDescent="0.35">
      <c r="A41637">
        <v>477</v>
      </c>
      <c r="B41637" s="1">
        <v>42642</v>
      </c>
      <c r="C41637" s="1">
        <v>42648</v>
      </c>
      <c r="D41637">
        <v>17103</v>
      </c>
      <c r="E41637">
        <v>1</v>
      </c>
      <c r="F41637">
        <v>8</v>
      </c>
      <c r="G41637" t="s">
        <v>53238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  <c r="N41637" t="e">
        <f>LOOKUP(Sales!#REF!,Sales!F:F)</f>
        <v>#REF!</v>
      </c>
    </row>
    <row r="41638" spans="1:14" x14ac:dyDescent="0.35">
      <c r="A41638">
        <v>463</v>
      </c>
      <c r="B41638" s="1">
        <v>42642</v>
      </c>
      <c r="C41638" s="1">
        <v>42648</v>
      </c>
      <c r="D41638">
        <v>17103</v>
      </c>
      <c r="E41638">
        <v>1</v>
      </c>
      <c r="F41638">
        <v>8</v>
      </c>
      <c r="G41638" t="s">
        <v>53238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  <c r="N41638" t="e">
        <f>LOOKUP(Sales!#REF!,Sales!F:F)</f>
        <v>#REF!</v>
      </c>
    </row>
    <row r="41639" spans="1:14" x14ac:dyDescent="0.35">
      <c r="A41639">
        <v>363</v>
      </c>
      <c r="B41639" s="1">
        <v>42642</v>
      </c>
      <c r="C41639" s="1">
        <v>42648</v>
      </c>
      <c r="D41639">
        <v>18158</v>
      </c>
      <c r="E41639">
        <v>2</v>
      </c>
      <c r="F41639">
        <v>10</v>
      </c>
      <c r="G41639" t="s">
        <v>53239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  <c r="N41639" t="e">
        <f>LOOKUP(Sales!#REF!,Sales!F:F)</f>
        <v>#REF!</v>
      </c>
    </row>
    <row r="41640" spans="1:14" x14ac:dyDescent="0.35">
      <c r="A41640">
        <v>596</v>
      </c>
      <c r="B41640" s="1">
        <v>42642</v>
      </c>
      <c r="C41640" s="1">
        <v>42648</v>
      </c>
      <c r="D41640">
        <v>17981</v>
      </c>
      <c r="E41640">
        <v>1</v>
      </c>
      <c r="F41640">
        <v>10</v>
      </c>
      <c r="G41640" t="s">
        <v>53240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  <c r="N41640" t="e">
        <f>LOOKUP(Sales!#REF!,Sales!F:F)</f>
        <v>#REF!</v>
      </c>
    </row>
    <row r="41641" spans="1:14" x14ac:dyDescent="0.35">
      <c r="A41641">
        <v>535</v>
      </c>
      <c r="B41641" s="1">
        <v>42642</v>
      </c>
      <c r="C41641" s="1">
        <v>42648</v>
      </c>
      <c r="D41641">
        <v>26463</v>
      </c>
      <c r="E41641">
        <v>1</v>
      </c>
      <c r="F41641">
        <v>1</v>
      </c>
      <c r="G41641" t="s">
        <v>53241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  <c r="N41641" t="e">
        <f>LOOKUP(Sales!#REF!,Sales!F:F)</f>
        <v>#REF!</v>
      </c>
    </row>
    <row r="41642" spans="1:14" x14ac:dyDescent="0.35">
      <c r="A41642">
        <v>480</v>
      </c>
      <c r="B41642" s="1">
        <v>42642</v>
      </c>
      <c r="C41642" s="1">
        <v>42648</v>
      </c>
      <c r="D41642">
        <v>26463</v>
      </c>
      <c r="E41642">
        <v>1</v>
      </c>
      <c r="F41642">
        <v>1</v>
      </c>
      <c r="G41642" t="s">
        <v>53241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  <c r="N41642" t="e">
        <f>LOOKUP(Sales!#REF!,Sales!F:F)</f>
        <v>#REF!</v>
      </c>
    </row>
    <row r="41643" spans="1:14" x14ac:dyDescent="0.35">
      <c r="A41643">
        <v>538</v>
      </c>
      <c r="B41643" s="1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242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  <c r="N41643" t="e">
        <f>LOOKUP(Sales!#REF!,Sales!F:F)</f>
        <v>#REF!</v>
      </c>
    </row>
    <row r="41644" spans="1:14" x14ac:dyDescent="0.35">
      <c r="A41644">
        <v>529</v>
      </c>
      <c r="B41644" s="1">
        <v>42642</v>
      </c>
      <c r="C41644" s="1">
        <v>42648</v>
      </c>
      <c r="D41644">
        <v>11262</v>
      </c>
      <c r="E41644">
        <v>1</v>
      </c>
      <c r="F41644">
        <v>6</v>
      </c>
      <c r="G41644" t="s">
        <v>53242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  <c r="N41644" t="e">
        <f>LOOKUP(Sales!#REF!,Sales!F:F)</f>
        <v>#REF!</v>
      </c>
    </row>
    <row r="41645" spans="1:14" x14ac:dyDescent="0.35">
      <c r="A41645">
        <v>480</v>
      </c>
      <c r="B41645" s="1">
        <v>42642</v>
      </c>
      <c r="C41645" s="1">
        <v>42648</v>
      </c>
      <c r="D41645">
        <v>11262</v>
      </c>
      <c r="E41645">
        <v>1</v>
      </c>
      <c r="F41645">
        <v>6</v>
      </c>
      <c r="G41645" t="s">
        <v>53242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  <c r="N41645" t="e">
        <f>LOOKUP(Sales!#REF!,Sales!F:F)</f>
        <v>#REF!</v>
      </c>
    </row>
    <row r="41646" spans="1:14" x14ac:dyDescent="0.35">
      <c r="A41646">
        <v>530</v>
      </c>
      <c r="B41646" s="1">
        <v>42642</v>
      </c>
      <c r="C41646" s="1">
        <v>42648</v>
      </c>
      <c r="D41646">
        <v>12532</v>
      </c>
      <c r="E41646">
        <v>1</v>
      </c>
      <c r="F41646">
        <v>6</v>
      </c>
      <c r="G41646" t="s">
        <v>53243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  <c r="N41646" t="e">
        <f>LOOKUP(Sales!#REF!,Sales!F:F)</f>
        <v>#REF!</v>
      </c>
    </row>
    <row r="41647" spans="1:14" x14ac:dyDescent="0.35">
      <c r="A41647">
        <v>541</v>
      </c>
      <c r="B41647" s="1">
        <v>42642</v>
      </c>
      <c r="C41647" s="1">
        <v>42648</v>
      </c>
      <c r="D41647">
        <v>12532</v>
      </c>
      <c r="E41647">
        <v>1</v>
      </c>
      <c r="F41647">
        <v>6</v>
      </c>
      <c r="G41647" t="s">
        <v>53243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  <c r="N41647" t="e">
        <f>LOOKUP(Sales!#REF!,Sales!F:F)</f>
        <v>#REF!</v>
      </c>
    </row>
    <row r="41648" spans="1:14" x14ac:dyDescent="0.35">
      <c r="A41648">
        <v>480</v>
      </c>
      <c r="B41648" s="1">
        <v>42642</v>
      </c>
      <c r="C41648" s="1">
        <v>42648</v>
      </c>
      <c r="D41648">
        <v>12532</v>
      </c>
      <c r="E41648">
        <v>2</v>
      </c>
      <c r="F41648">
        <v>6</v>
      </c>
      <c r="G41648" t="s">
        <v>53243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  <c r="N41648" t="e">
        <f>LOOKUP(Sales!#REF!,Sales!F:F)</f>
        <v>#REF!</v>
      </c>
    </row>
    <row r="41649" spans="1:14" x14ac:dyDescent="0.35">
      <c r="A41649">
        <v>535</v>
      </c>
      <c r="B41649" s="1">
        <v>42642</v>
      </c>
      <c r="C41649" s="1">
        <v>42648</v>
      </c>
      <c r="D41649">
        <v>25860</v>
      </c>
      <c r="E41649">
        <v>1</v>
      </c>
      <c r="F41649">
        <v>4</v>
      </c>
      <c r="G41649" t="s">
        <v>53244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  <c r="N41649" t="e">
        <f>LOOKUP(Sales!#REF!,Sales!F:F)</f>
        <v>#REF!</v>
      </c>
    </row>
    <row r="41650" spans="1:14" x14ac:dyDescent="0.35">
      <c r="A41650">
        <v>480</v>
      </c>
      <c r="B41650" s="1">
        <v>42642</v>
      </c>
      <c r="C41650" s="1">
        <v>42648</v>
      </c>
      <c r="D41650">
        <v>25860</v>
      </c>
      <c r="E41650">
        <v>1</v>
      </c>
      <c r="F41650">
        <v>4</v>
      </c>
      <c r="G41650" t="s">
        <v>53244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  <c r="N41650" t="e">
        <f>LOOKUP(Sales!#REF!,Sales!F:F)</f>
        <v>#REF!</v>
      </c>
    </row>
    <row r="41651" spans="1:14" x14ac:dyDescent="0.35">
      <c r="A41651">
        <v>540</v>
      </c>
      <c r="B41651" s="1">
        <v>42642</v>
      </c>
      <c r="C41651" s="1">
        <v>42648</v>
      </c>
      <c r="D41651">
        <v>25833</v>
      </c>
      <c r="E41651">
        <v>1</v>
      </c>
      <c r="F41651">
        <v>1</v>
      </c>
      <c r="G41651" t="s">
        <v>53245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  <c r="N41651" t="e">
        <f>LOOKUP(Sales!#REF!,Sales!F:F)</f>
        <v>#REF!</v>
      </c>
    </row>
    <row r="41652" spans="1:14" x14ac:dyDescent="0.35">
      <c r="A41652">
        <v>529</v>
      </c>
      <c r="B41652" s="1">
        <v>42642</v>
      </c>
      <c r="C41652" s="1">
        <v>42648</v>
      </c>
      <c r="D41652">
        <v>25833</v>
      </c>
      <c r="E41652">
        <v>1</v>
      </c>
      <c r="F41652">
        <v>1</v>
      </c>
      <c r="G41652" t="s">
        <v>53245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  <c r="N41652" t="e">
        <f>LOOKUP(Sales!#REF!,Sales!F:F)</f>
        <v>#REF!</v>
      </c>
    </row>
    <row r="41653" spans="1:14" x14ac:dyDescent="0.35">
      <c r="A41653">
        <v>528</v>
      </c>
      <c r="B41653" s="1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246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  <c r="N41653" t="e">
        <f>LOOKUP(Sales!#REF!,Sales!F:F)</f>
        <v>#REF!</v>
      </c>
    </row>
    <row r="41654" spans="1:14" x14ac:dyDescent="0.35">
      <c r="A41654">
        <v>536</v>
      </c>
      <c r="B41654" s="1">
        <v>42642</v>
      </c>
      <c r="C41654" s="1">
        <v>42648</v>
      </c>
      <c r="D41654">
        <v>23671</v>
      </c>
      <c r="E41654">
        <v>1</v>
      </c>
      <c r="F41654">
        <v>1</v>
      </c>
      <c r="G41654" t="s">
        <v>53246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  <c r="N41654" t="e">
        <f>LOOKUP(Sales!#REF!,Sales!F:F)</f>
        <v>#REF!</v>
      </c>
    </row>
    <row r="41655" spans="1:14" x14ac:dyDescent="0.35">
      <c r="A41655">
        <v>486</v>
      </c>
      <c r="B41655" s="1">
        <v>42642</v>
      </c>
      <c r="C41655" s="1">
        <v>42648</v>
      </c>
      <c r="D41655">
        <v>23671</v>
      </c>
      <c r="E41655">
        <v>1</v>
      </c>
      <c r="F41655">
        <v>1</v>
      </c>
      <c r="G41655" t="s">
        <v>53246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  <c r="N41655" t="e">
        <f>LOOKUP(Sales!#REF!,Sales!F:F)</f>
        <v>#REF!</v>
      </c>
    </row>
    <row r="41656" spans="1:14" x14ac:dyDescent="0.35">
      <c r="A41656">
        <v>540</v>
      </c>
      <c r="B41656" s="1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247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  <c r="N41656" t="e">
        <f>LOOKUP(Sales!#REF!,Sales!F:F)</f>
        <v>#REF!</v>
      </c>
    </row>
    <row r="41657" spans="1:14" x14ac:dyDescent="0.35">
      <c r="A41657">
        <v>529</v>
      </c>
      <c r="B41657" s="1">
        <v>42642</v>
      </c>
      <c r="C41657" s="1">
        <v>42648</v>
      </c>
      <c r="D41657">
        <v>11824</v>
      </c>
      <c r="E41657">
        <v>1</v>
      </c>
      <c r="F41657">
        <v>6</v>
      </c>
      <c r="G41657" t="s">
        <v>53247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  <c r="N41657" t="e">
        <f>LOOKUP(Sales!#REF!,Sales!F:F)</f>
        <v>#REF!</v>
      </c>
    </row>
    <row r="41658" spans="1:14" x14ac:dyDescent="0.35">
      <c r="A41658">
        <v>467</v>
      </c>
      <c r="B41658" s="1">
        <v>42642</v>
      </c>
      <c r="C41658" s="1">
        <v>42648</v>
      </c>
      <c r="D41658">
        <v>11824</v>
      </c>
      <c r="E41658">
        <v>1</v>
      </c>
      <c r="F41658">
        <v>6</v>
      </c>
      <c r="G41658" t="s">
        <v>53247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  <c r="N41658" t="e">
        <f>LOOKUP(Sales!#REF!,Sales!F:F)</f>
        <v>#REF!</v>
      </c>
    </row>
    <row r="41659" spans="1:14" x14ac:dyDescent="0.35">
      <c r="A41659">
        <v>528</v>
      </c>
      <c r="B41659" s="1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248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  <c r="N41659" t="e">
        <f>LOOKUP(Sales!#REF!,Sales!F:F)</f>
        <v>#REF!</v>
      </c>
    </row>
    <row r="41660" spans="1:14" x14ac:dyDescent="0.35">
      <c r="A41660">
        <v>536</v>
      </c>
      <c r="B41660" s="1">
        <v>42642</v>
      </c>
      <c r="C41660" s="1">
        <v>42648</v>
      </c>
      <c r="D41660">
        <v>23240</v>
      </c>
      <c r="E41660">
        <v>1</v>
      </c>
      <c r="F41660">
        <v>1</v>
      </c>
      <c r="G41660" t="s">
        <v>53248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  <c r="N41660" t="e">
        <f>LOOKUP(Sales!#REF!,Sales!F:F)</f>
        <v>#REF!</v>
      </c>
    </row>
    <row r="41661" spans="1:14" x14ac:dyDescent="0.35">
      <c r="A41661">
        <v>222</v>
      </c>
      <c r="B41661" s="1">
        <v>42642</v>
      </c>
      <c r="C41661" s="1">
        <v>42648</v>
      </c>
      <c r="D41661">
        <v>23240</v>
      </c>
      <c r="E41661">
        <v>1</v>
      </c>
      <c r="F41661">
        <v>1</v>
      </c>
      <c r="G41661" t="s">
        <v>53248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  <c r="N41661" t="e">
        <f>LOOKUP(Sales!#REF!,Sales!F:F)</f>
        <v>#REF!</v>
      </c>
    </row>
    <row r="41662" spans="1:14" x14ac:dyDescent="0.35">
      <c r="A41662">
        <v>536</v>
      </c>
      <c r="B41662" s="1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249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  <c r="N41662" t="e">
        <f>LOOKUP(Sales!#REF!,Sales!F:F)</f>
        <v>#REF!</v>
      </c>
    </row>
    <row r="41663" spans="1:14" x14ac:dyDescent="0.35">
      <c r="A41663">
        <v>528</v>
      </c>
      <c r="B41663" s="1">
        <v>42642</v>
      </c>
      <c r="C41663" s="1">
        <v>42648</v>
      </c>
      <c r="D41663">
        <v>23514</v>
      </c>
      <c r="E41663">
        <v>1</v>
      </c>
      <c r="F41663">
        <v>1</v>
      </c>
      <c r="G41663" t="s">
        <v>53249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  <c r="N41663" t="e">
        <f>LOOKUP(Sales!#REF!,Sales!F:F)</f>
        <v>#REF!</v>
      </c>
    </row>
    <row r="41664" spans="1:14" x14ac:dyDescent="0.35">
      <c r="A41664">
        <v>214</v>
      </c>
      <c r="B41664" s="1">
        <v>42642</v>
      </c>
      <c r="C41664" s="1">
        <v>42648</v>
      </c>
      <c r="D41664">
        <v>23514</v>
      </c>
      <c r="E41664">
        <v>1</v>
      </c>
      <c r="F41664">
        <v>1</v>
      </c>
      <c r="G41664" t="s">
        <v>53249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  <c r="N41664" t="e">
        <f>LOOKUP(Sales!#REF!,Sales!F:F)</f>
        <v>#REF!</v>
      </c>
    </row>
    <row r="41665" spans="1:14" x14ac:dyDescent="0.35">
      <c r="A41665">
        <v>478</v>
      </c>
      <c r="B41665" s="1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250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  <c r="N41665" t="e">
        <f>LOOKUP(Sales!#REF!,Sales!F:F)</f>
        <v>#REF!</v>
      </c>
    </row>
    <row r="41666" spans="1:14" x14ac:dyDescent="0.35">
      <c r="A41666">
        <v>477</v>
      </c>
      <c r="B41666" s="1">
        <v>42642</v>
      </c>
      <c r="C41666" s="1">
        <v>42648</v>
      </c>
      <c r="D41666">
        <v>21729</v>
      </c>
      <c r="E41666">
        <v>1</v>
      </c>
      <c r="F41666">
        <v>1</v>
      </c>
      <c r="G41666" t="s">
        <v>53250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  <c r="N41666" t="e">
        <f>LOOKUP(Sales!#REF!,Sales!F:F)</f>
        <v>#REF!</v>
      </c>
    </row>
    <row r="41667" spans="1:14" x14ac:dyDescent="0.35">
      <c r="A41667">
        <v>214</v>
      </c>
      <c r="B41667" s="1">
        <v>42642</v>
      </c>
      <c r="C41667" s="1">
        <v>42648</v>
      </c>
      <c r="D41667">
        <v>21729</v>
      </c>
      <c r="E41667">
        <v>1</v>
      </c>
      <c r="F41667">
        <v>1</v>
      </c>
      <c r="G41667" t="s">
        <v>53250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  <c r="N41667" t="e">
        <f>LOOKUP(Sales!#REF!,Sales!F:F)</f>
        <v>#REF!</v>
      </c>
    </row>
    <row r="41668" spans="1:14" x14ac:dyDescent="0.35">
      <c r="A41668">
        <v>477</v>
      </c>
      <c r="B41668" s="1">
        <v>42642</v>
      </c>
      <c r="C41668" s="1">
        <v>42648</v>
      </c>
      <c r="D41668">
        <v>20431</v>
      </c>
      <c r="E41668">
        <v>1</v>
      </c>
      <c r="F41668">
        <v>1</v>
      </c>
      <c r="G41668" t="s">
        <v>53251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  <c r="N41668" t="e">
        <f>LOOKUP(Sales!#REF!,Sales!F:F)</f>
        <v>#REF!</v>
      </c>
    </row>
    <row r="41669" spans="1:14" x14ac:dyDescent="0.35">
      <c r="A41669">
        <v>478</v>
      </c>
      <c r="B41669" s="1">
        <v>42642</v>
      </c>
      <c r="C41669" s="1">
        <v>42648</v>
      </c>
      <c r="D41669">
        <v>20431</v>
      </c>
      <c r="E41669">
        <v>1</v>
      </c>
      <c r="F41669">
        <v>1</v>
      </c>
      <c r="G41669" t="s">
        <v>53251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  <c r="N41669" t="e">
        <f>LOOKUP(Sales!#REF!,Sales!F:F)</f>
        <v>#REF!</v>
      </c>
    </row>
    <row r="41670" spans="1:14" x14ac:dyDescent="0.35">
      <c r="A41670">
        <v>475</v>
      </c>
      <c r="B41670" s="1">
        <v>42642</v>
      </c>
      <c r="C41670" s="1">
        <v>42648</v>
      </c>
      <c r="D41670">
        <v>27724</v>
      </c>
      <c r="E41670">
        <v>1</v>
      </c>
      <c r="F41670">
        <v>6</v>
      </c>
      <c r="G41670" t="s">
        <v>5325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  <c r="N41670" t="e">
        <f>LOOKUP(Sales!#REF!,Sales!F:F)</f>
        <v>#REF!</v>
      </c>
    </row>
    <row r="41671" spans="1:14" x14ac:dyDescent="0.35">
      <c r="A41671">
        <v>474</v>
      </c>
      <c r="B41671" s="1">
        <v>42642</v>
      </c>
      <c r="C41671" s="1">
        <v>42648</v>
      </c>
      <c r="D41671">
        <v>18886</v>
      </c>
      <c r="E41671">
        <v>1</v>
      </c>
      <c r="F41671">
        <v>1</v>
      </c>
      <c r="G41671" t="s">
        <v>53253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  <c r="N41671" t="e">
        <f>LOOKUP(Sales!#REF!,Sales!F:F)</f>
        <v>#REF!</v>
      </c>
    </row>
    <row r="41672" spans="1:14" x14ac:dyDescent="0.35">
      <c r="A41672">
        <v>475</v>
      </c>
      <c r="B41672" s="1">
        <v>42642</v>
      </c>
      <c r="C41672" s="1">
        <v>42648</v>
      </c>
      <c r="D41672">
        <v>19126</v>
      </c>
      <c r="E41672">
        <v>1</v>
      </c>
      <c r="F41672">
        <v>1</v>
      </c>
      <c r="G41672" t="s">
        <v>53254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  <c r="N41672" t="e">
        <f>LOOKUP(Sales!#REF!,Sales!F:F)</f>
        <v>#REF!</v>
      </c>
    </row>
    <row r="41673" spans="1:14" x14ac:dyDescent="0.35">
      <c r="A41673">
        <v>477</v>
      </c>
      <c r="B41673" s="1">
        <v>42642</v>
      </c>
      <c r="C41673" s="1">
        <v>42648</v>
      </c>
      <c r="D41673">
        <v>17529</v>
      </c>
      <c r="E41673">
        <v>1</v>
      </c>
      <c r="F41673">
        <v>1</v>
      </c>
      <c r="G41673" t="s">
        <v>53255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  <c r="N41673" t="e">
        <f>LOOKUP(Sales!#REF!,Sales!F:F)</f>
        <v>#REF!</v>
      </c>
    </row>
    <row r="41674" spans="1:14" x14ac:dyDescent="0.35">
      <c r="A41674">
        <v>225</v>
      </c>
      <c r="B41674" s="1">
        <v>42642</v>
      </c>
      <c r="C41674" s="1">
        <v>42648</v>
      </c>
      <c r="D41674">
        <v>17529</v>
      </c>
      <c r="E41674">
        <v>1</v>
      </c>
      <c r="F41674">
        <v>1</v>
      </c>
      <c r="G41674" t="s">
        <v>53255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  <c r="N41674" t="e">
        <f>LOOKUP(Sales!#REF!,Sales!F:F)</f>
        <v>#REF!</v>
      </c>
    </row>
    <row r="41675" spans="1:14" x14ac:dyDescent="0.35">
      <c r="A41675">
        <v>475</v>
      </c>
      <c r="B41675" s="1">
        <v>42642</v>
      </c>
      <c r="C41675" s="1">
        <v>42648</v>
      </c>
      <c r="D41675">
        <v>18682</v>
      </c>
      <c r="E41675">
        <v>1</v>
      </c>
      <c r="F41675">
        <v>4</v>
      </c>
      <c r="G41675" t="s">
        <v>53256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  <c r="N41675" t="e">
        <f>LOOKUP(Sales!#REF!,Sales!F:F)</f>
        <v>#REF!</v>
      </c>
    </row>
    <row r="41676" spans="1:14" x14ac:dyDescent="0.35">
      <c r="A41676">
        <v>528</v>
      </c>
      <c r="B41676" s="1">
        <v>42642</v>
      </c>
      <c r="C41676" s="1">
        <v>42648</v>
      </c>
      <c r="D41676">
        <v>14573</v>
      </c>
      <c r="E41676">
        <v>1</v>
      </c>
      <c r="F41676">
        <v>1</v>
      </c>
      <c r="G41676" t="s">
        <v>53257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  <c r="N41676" t="e">
        <f>LOOKUP(Sales!#REF!,Sales!F:F)</f>
        <v>#REF!</v>
      </c>
    </row>
    <row r="41677" spans="1:14" x14ac:dyDescent="0.35">
      <c r="A41677">
        <v>222</v>
      </c>
      <c r="B41677" s="1">
        <v>42642</v>
      </c>
      <c r="C41677" s="1">
        <v>42648</v>
      </c>
      <c r="D41677">
        <v>14573</v>
      </c>
      <c r="E41677">
        <v>1</v>
      </c>
      <c r="F41677">
        <v>1</v>
      </c>
      <c r="G41677" t="s">
        <v>53257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  <c r="N41677" t="e">
        <f>LOOKUP(Sales!#REF!,Sales!F:F)</f>
        <v>#REF!</v>
      </c>
    </row>
    <row r="41678" spans="1:14" x14ac:dyDescent="0.35">
      <c r="A41678">
        <v>482</v>
      </c>
      <c r="B41678" s="1">
        <v>42642</v>
      </c>
      <c r="C41678" s="1">
        <v>42648</v>
      </c>
      <c r="D41678">
        <v>13376</v>
      </c>
      <c r="E41678">
        <v>1</v>
      </c>
      <c r="F41678">
        <v>4</v>
      </c>
      <c r="G41678" t="s">
        <v>53258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  <c r="N41678" t="e">
        <f>LOOKUP(Sales!#REF!,Sales!F:F)</f>
        <v>#REF!</v>
      </c>
    </row>
    <row r="41679" spans="1:14" x14ac:dyDescent="0.35">
      <c r="A41679">
        <v>485</v>
      </c>
      <c r="B41679" s="1">
        <v>42642</v>
      </c>
      <c r="C41679" s="1">
        <v>42648</v>
      </c>
      <c r="D41679">
        <v>13376</v>
      </c>
      <c r="E41679">
        <v>1</v>
      </c>
      <c r="F41679">
        <v>4</v>
      </c>
      <c r="G41679" t="s">
        <v>53258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  <c r="N41679" t="e">
        <f>LOOKUP(Sales!#REF!,Sales!F:F)</f>
        <v>#REF!</v>
      </c>
    </row>
    <row r="41680" spans="1:14" x14ac:dyDescent="0.35">
      <c r="A41680">
        <v>528</v>
      </c>
      <c r="B41680" s="1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259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  <c r="N41680" t="e">
        <f>LOOKUP(Sales!#REF!,Sales!F:F)</f>
        <v>#REF!</v>
      </c>
    </row>
    <row r="41681" spans="1:14" x14ac:dyDescent="0.35">
      <c r="A41681">
        <v>477</v>
      </c>
      <c r="B41681" s="1">
        <v>42642</v>
      </c>
      <c r="C41681" s="1">
        <v>42648</v>
      </c>
      <c r="D41681">
        <v>14556</v>
      </c>
      <c r="E41681">
        <v>1</v>
      </c>
      <c r="F41681">
        <v>7</v>
      </c>
      <c r="G41681" t="s">
        <v>53259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  <c r="N41681" t="e">
        <f>LOOKUP(Sales!#REF!,Sales!F:F)</f>
        <v>#REF!</v>
      </c>
    </row>
    <row r="41682" spans="1:14" x14ac:dyDescent="0.35">
      <c r="A41682">
        <v>478</v>
      </c>
      <c r="B41682" s="1">
        <v>42642</v>
      </c>
      <c r="C41682" s="1">
        <v>42648</v>
      </c>
      <c r="D41682">
        <v>14556</v>
      </c>
      <c r="E41682">
        <v>1</v>
      </c>
      <c r="F41682">
        <v>7</v>
      </c>
      <c r="G41682" t="s">
        <v>53259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  <c r="N41682" t="e">
        <f>LOOKUP(Sales!#REF!,Sales!F:F)</f>
        <v>#REF!</v>
      </c>
    </row>
    <row r="41683" spans="1:14" x14ac:dyDescent="0.35">
      <c r="A41683">
        <v>485</v>
      </c>
      <c r="B41683" s="1">
        <v>42642</v>
      </c>
      <c r="C41683" s="1">
        <v>42648</v>
      </c>
      <c r="D41683">
        <v>13951</v>
      </c>
      <c r="E41683">
        <v>1</v>
      </c>
      <c r="F41683">
        <v>1</v>
      </c>
      <c r="G41683" t="s">
        <v>53260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  <c r="N41683" t="e">
        <f>LOOKUP(Sales!#REF!,Sales!F:F)</f>
        <v>#REF!</v>
      </c>
    </row>
    <row r="41684" spans="1:14" x14ac:dyDescent="0.35">
      <c r="A41684">
        <v>222</v>
      </c>
      <c r="B41684" s="1">
        <v>42642</v>
      </c>
      <c r="C41684" s="1">
        <v>42648</v>
      </c>
      <c r="D41684">
        <v>13951</v>
      </c>
      <c r="E41684">
        <v>1</v>
      </c>
      <c r="F41684">
        <v>1</v>
      </c>
      <c r="G41684" t="s">
        <v>53260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  <c r="N41684" t="e">
        <f>LOOKUP(Sales!#REF!,Sales!F:F)</f>
        <v>#REF!</v>
      </c>
    </row>
    <row r="41685" spans="1:14" x14ac:dyDescent="0.35">
      <c r="A41685">
        <v>477</v>
      </c>
      <c r="B41685" s="1">
        <v>42642</v>
      </c>
      <c r="C41685" s="1">
        <v>42648</v>
      </c>
      <c r="D41685">
        <v>11355</v>
      </c>
      <c r="E41685">
        <v>1</v>
      </c>
      <c r="F41685">
        <v>10</v>
      </c>
      <c r="G41685" t="s">
        <v>53261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  <c r="N41685" t="e">
        <f>LOOKUP(Sales!#REF!,Sales!F:F)</f>
        <v>#REF!</v>
      </c>
    </row>
    <row r="41686" spans="1:14" x14ac:dyDescent="0.35">
      <c r="A41686">
        <v>479</v>
      </c>
      <c r="B41686" s="1">
        <v>42642</v>
      </c>
      <c r="C41686" s="1">
        <v>42648</v>
      </c>
      <c r="D41686">
        <v>11355</v>
      </c>
      <c r="E41686">
        <v>1</v>
      </c>
      <c r="F41686">
        <v>10</v>
      </c>
      <c r="G41686" t="s">
        <v>53261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  <c r="N41686" t="e">
        <f>LOOKUP(Sales!#REF!,Sales!F:F)</f>
        <v>#REF!</v>
      </c>
    </row>
    <row r="41687" spans="1:14" x14ac:dyDescent="0.35">
      <c r="A41687">
        <v>536</v>
      </c>
      <c r="B41687" s="1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262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  <c r="N41687" t="e">
        <f>LOOKUP(Sales!#REF!,Sales!F:F)</f>
        <v>#REF!</v>
      </c>
    </row>
    <row r="41688" spans="1:14" x14ac:dyDescent="0.35">
      <c r="A41688">
        <v>528</v>
      </c>
      <c r="B41688" s="1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262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  <c r="N41688" t="e">
        <f>LOOKUP(Sales!#REF!,Sales!F:F)</f>
        <v>#REF!</v>
      </c>
    </row>
    <row r="41689" spans="1:14" x14ac:dyDescent="0.35">
      <c r="A41689">
        <v>225</v>
      </c>
      <c r="B41689" s="1">
        <v>42642</v>
      </c>
      <c r="C41689" s="1">
        <v>42648</v>
      </c>
      <c r="D41689">
        <v>20900</v>
      </c>
      <c r="E41689">
        <v>1</v>
      </c>
      <c r="F41689">
        <v>10</v>
      </c>
      <c r="G41689" t="s">
        <v>53262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  <c r="N41689" t="e">
        <f>LOOKUP(Sales!#REF!,Sales!F:F)</f>
        <v>#REF!</v>
      </c>
    </row>
    <row r="41690" spans="1:14" x14ac:dyDescent="0.35">
      <c r="A41690">
        <v>214</v>
      </c>
      <c r="B41690" s="1">
        <v>42642</v>
      </c>
      <c r="C41690" s="1">
        <v>42648</v>
      </c>
      <c r="D41690">
        <v>20900</v>
      </c>
      <c r="E41690">
        <v>1</v>
      </c>
      <c r="F41690">
        <v>10</v>
      </c>
      <c r="G41690" t="s">
        <v>53262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  <c r="N41690" t="e">
        <f>LOOKUP(Sales!#REF!,Sales!F:F)</f>
        <v>#REF!</v>
      </c>
    </row>
    <row r="41691" spans="1:14" x14ac:dyDescent="0.35">
      <c r="A41691">
        <v>529</v>
      </c>
      <c r="B41691" s="1">
        <v>42642</v>
      </c>
      <c r="C41691" s="1">
        <v>42648</v>
      </c>
      <c r="D41691">
        <v>23604</v>
      </c>
      <c r="E41691">
        <v>1</v>
      </c>
      <c r="F41691">
        <v>8</v>
      </c>
      <c r="G41691" t="s">
        <v>53263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  <c r="N41691" t="e">
        <f>LOOKUP(Sales!#REF!,Sales!F:F)</f>
        <v>#REF!</v>
      </c>
    </row>
    <row r="41692" spans="1:14" x14ac:dyDescent="0.35">
      <c r="A41692">
        <v>538</v>
      </c>
      <c r="B41692" s="1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264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  <c r="N41692" t="e">
        <f>LOOKUP(Sales!#REF!,Sales!F:F)</f>
        <v>#REF!</v>
      </c>
    </row>
    <row r="41693" spans="1:14" x14ac:dyDescent="0.35">
      <c r="A41693">
        <v>529</v>
      </c>
      <c r="B41693" s="1">
        <v>42642</v>
      </c>
      <c r="C41693" s="1">
        <v>42648</v>
      </c>
      <c r="D41693">
        <v>11474</v>
      </c>
      <c r="E41693">
        <v>1</v>
      </c>
      <c r="F41693">
        <v>10</v>
      </c>
      <c r="G41693" t="s">
        <v>53264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  <c r="N41693" t="e">
        <f>LOOKUP(Sales!#REF!,Sales!F:F)</f>
        <v>#REF!</v>
      </c>
    </row>
    <row r="41694" spans="1:14" x14ac:dyDescent="0.35">
      <c r="A41694">
        <v>465</v>
      </c>
      <c r="B41694" s="1">
        <v>42642</v>
      </c>
      <c r="C41694" s="1">
        <v>42648</v>
      </c>
      <c r="D41694">
        <v>11474</v>
      </c>
      <c r="E41694">
        <v>1</v>
      </c>
      <c r="F41694">
        <v>10</v>
      </c>
      <c r="G41694" t="s">
        <v>53264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  <c r="N41694" t="e">
        <f>LOOKUP(Sales!#REF!,Sales!F:F)</f>
        <v>#REF!</v>
      </c>
    </row>
    <row r="41695" spans="1:14" x14ac:dyDescent="0.35">
      <c r="A41695">
        <v>529</v>
      </c>
      <c r="B41695" s="1">
        <v>42642</v>
      </c>
      <c r="C41695" s="1">
        <v>42648</v>
      </c>
      <c r="D41695">
        <v>22563</v>
      </c>
      <c r="E41695">
        <v>1</v>
      </c>
      <c r="F41695">
        <v>8</v>
      </c>
      <c r="G41695" t="s">
        <v>53265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  <c r="N41695" t="e">
        <f>LOOKUP(Sales!#REF!,Sales!F:F)</f>
        <v>#REF!</v>
      </c>
    </row>
    <row r="41696" spans="1:14" x14ac:dyDescent="0.35">
      <c r="A41696">
        <v>225</v>
      </c>
      <c r="B41696" s="1">
        <v>42642</v>
      </c>
      <c r="C41696" s="1">
        <v>42648</v>
      </c>
      <c r="D41696">
        <v>22563</v>
      </c>
      <c r="E41696">
        <v>1</v>
      </c>
      <c r="F41696">
        <v>8</v>
      </c>
      <c r="G41696" t="s">
        <v>53265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  <c r="N41696" t="e">
        <f>LOOKUP(Sales!#REF!,Sales!F:F)</f>
        <v>#REF!</v>
      </c>
    </row>
    <row r="41697" spans="1:14" x14ac:dyDescent="0.35">
      <c r="A41697">
        <v>528</v>
      </c>
      <c r="B41697" s="1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266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  <c r="N41697" t="e">
        <f>LOOKUP(Sales!#REF!,Sales!F:F)</f>
        <v>#REF!</v>
      </c>
    </row>
    <row r="41698" spans="1:14" x14ac:dyDescent="0.35">
      <c r="A41698">
        <v>536</v>
      </c>
      <c r="B41698" s="1">
        <v>42642</v>
      </c>
      <c r="C41698" s="1">
        <v>42648</v>
      </c>
      <c r="D41698">
        <v>24545</v>
      </c>
      <c r="E41698">
        <v>1</v>
      </c>
      <c r="F41698">
        <v>10</v>
      </c>
      <c r="G41698" t="s">
        <v>53266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  <c r="N41698" t="e">
        <f>LOOKUP(Sales!#REF!,Sales!F:F)</f>
        <v>#REF!</v>
      </c>
    </row>
    <row r="41699" spans="1:14" x14ac:dyDescent="0.35">
      <c r="A41699">
        <v>214</v>
      </c>
      <c r="B41699" s="1">
        <v>42642</v>
      </c>
      <c r="C41699" s="1">
        <v>42648</v>
      </c>
      <c r="D41699">
        <v>24545</v>
      </c>
      <c r="E41699">
        <v>1</v>
      </c>
      <c r="F41699">
        <v>10</v>
      </c>
      <c r="G41699" t="s">
        <v>53266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  <c r="N41699" t="e">
        <f>LOOKUP(Sales!#REF!,Sales!F:F)</f>
        <v>#REF!</v>
      </c>
    </row>
    <row r="41700" spans="1:14" x14ac:dyDescent="0.35">
      <c r="A41700">
        <v>529</v>
      </c>
      <c r="B41700" s="1">
        <v>42642</v>
      </c>
      <c r="C41700" s="1">
        <v>42648</v>
      </c>
      <c r="D41700">
        <v>12295</v>
      </c>
      <c r="E41700">
        <v>1</v>
      </c>
      <c r="F41700">
        <v>7</v>
      </c>
      <c r="G41700" t="s">
        <v>53267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  <c r="N41700" t="e">
        <f>LOOKUP(Sales!#REF!,Sales!F:F)</f>
        <v>#REF!</v>
      </c>
    </row>
    <row r="41701" spans="1:14" x14ac:dyDescent="0.35">
      <c r="A41701">
        <v>222</v>
      </c>
      <c r="B41701" s="1">
        <v>42642</v>
      </c>
      <c r="C41701" s="1">
        <v>42648</v>
      </c>
      <c r="D41701">
        <v>12295</v>
      </c>
      <c r="E41701">
        <v>1</v>
      </c>
      <c r="F41701">
        <v>7</v>
      </c>
      <c r="G41701" t="s">
        <v>53267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  <c r="N41701" t="e">
        <f>LOOKUP(Sales!#REF!,Sales!F:F)</f>
        <v>#REF!</v>
      </c>
    </row>
    <row r="41702" spans="1:14" x14ac:dyDescent="0.35">
      <c r="A41702">
        <v>530</v>
      </c>
      <c r="B41702" s="1">
        <v>42642</v>
      </c>
      <c r="C41702" s="1">
        <v>42648</v>
      </c>
      <c r="D41702">
        <v>24122</v>
      </c>
      <c r="E41702">
        <v>1</v>
      </c>
      <c r="F41702">
        <v>7</v>
      </c>
      <c r="G41702" t="s">
        <v>53268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  <c r="N41702" t="e">
        <f>LOOKUP(Sales!#REF!,Sales!F:F)</f>
        <v>#REF!</v>
      </c>
    </row>
    <row r="41703" spans="1:14" x14ac:dyDescent="0.35">
      <c r="A41703">
        <v>529</v>
      </c>
      <c r="B41703" s="1">
        <v>42642</v>
      </c>
      <c r="C41703" s="1">
        <v>42648</v>
      </c>
      <c r="D41703">
        <v>24156</v>
      </c>
      <c r="E41703">
        <v>1</v>
      </c>
      <c r="F41703">
        <v>8</v>
      </c>
      <c r="G41703" t="s">
        <v>53269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  <c r="N41703" t="e">
        <f>LOOKUP(Sales!#REF!,Sales!F:F)</f>
        <v>#REF!</v>
      </c>
    </row>
    <row r="41704" spans="1:14" x14ac:dyDescent="0.35">
      <c r="A41704">
        <v>480</v>
      </c>
      <c r="B41704" s="1">
        <v>42642</v>
      </c>
      <c r="C41704" s="1">
        <v>42648</v>
      </c>
      <c r="D41704">
        <v>24156</v>
      </c>
      <c r="E41704">
        <v>1</v>
      </c>
      <c r="F41704">
        <v>8</v>
      </c>
      <c r="G41704" t="s">
        <v>53269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  <c r="N41704" t="e">
        <f>LOOKUP(Sales!#REF!,Sales!F:F)</f>
        <v>#REF!</v>
      </c>
    </row>
    <row r="41705" spans="1:14" x14ac:dyDescent="0.35">
      <c r="A41705">
        <v>541</v>
      </c>
      <c r="B41705" s="1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270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  <c r="N41705" t="e">
        <f>LOOKUP(Sales!#REF!,Sales!F:F)</f>
        <v>#REF!</v>
      </c>
    </row>
    <row r="41706" spans="1:14" x14ac:dyDescent="0.35">
      <c r="A41706">
        <v>530</v>
      </c>
      <c r="B41706" s="1">
        <v>42642</v>
      </c>
      <c r="C41706" s="1">
        <v>42648</v>
      </c>
      <c r="D41706">
        <v>14986</v>
      </c>
      <c r="E41706">
        <v>1</v>
      </c>
      <c r="F41706">
        <v>10</v>
      </c>
      <c r="G41706" t="s">
        <v>53270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  <c r="N41706" t="e">
        <f>LOOKUP(Sales!#REF!,Sales!F:F)</f>
        <v>#REF!</v>
      </c>
    </row>
    <row r="41707" spans="1:14" x14ac:dyDescent="0.35">
      <c r="A41707">
        <v>217</v>
      </c>
      <c r="B41707" s="1">
        <v>42642</v>
      </c>
      <c r="C41707" s="1">
        <v>42648</v>
      </c>
      <c r="D41707">
        <v>14986</v>
      </c>
      <c r="E41707">
        <v>1</v>
      </c>
      <c r="F41707">
        <v>10</v>
      </c>
      <c r="G41707" t="s">
        <v>53270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  <c r="N41707" t="e">
        <f>LOOKUP(Sales!#REF!,Sales!F:F)</f>
        <v>#REF!</v>
      </c>
    </row>
    <row r="41708" spans="1:14" x14ac:dyDescent="0.35">
      <c r="A41708">
        <v>530</v>
      </c>
      <c r="B41708" s="1">
        <v>42642</v>
      </c>
      <c r="C41708" s="1">
        <v>42648</v>
      </c>
      <c r="D41708">
        <v>25527</v>
      </c>
      <c r="E41708">
        <v>1</v>
      </c>
      <c r="F41708">
        <v>7</v>
      </c>
      <c r="G41708" t="s">
        <v>53271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  <c r="N41708" t="e">
        <f>LOOKUP(Sales!#REF!,Sales!F:F)</f>
        <v>#REF!</v>
      </c>
    </row>
    <row r="41709" spans="1:14" x14ac:dyDescent="0.35">
      <c r="A41709">
        <v>480</v>
      </c>
      <c r="B41709" s="1">
        <v>42642</v>
      </c>
      <c r="C41709" s="1">
        <v>42648</v>
      </c>
      <c r="D41709">
        <v>25527</v>
      </c>
      <c r="E41709">
        <v>2</v>
      </c>
      <c r="F41709">
        <v>7</v>
      </c>
      <c r="G41709" t="s">
        <v>53271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  <c r="N41709" t="e">
        <f>LOOKUP(Sales!#REF!,Sales!F:F)</f>
        <v>#REF!</v>
      </c>
    </row>
    <row r="41710" spans="1:14" x14ac:dyDescent="0.35">
      <c r="A41710">
        <v>537</v>
      </c>
      <c r="B41710" s="1">
        <v>42642</v>
      </c>
      <c r="C41710" s="1">
        <v>42648</v>
      </c>
      <c r="D41710">
        <v>12894</v>
      </c>
      <c r="E41710">
        <v>1</v>
      </c>
      <c r="F41710">
        <v>4</v>
      </c>
      <c r="G41710" t="s">
        <v>53272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  <c r="N41710" t="e">
        <f>LOOKUP(Sales!#REF!,Sales!F:F)</f>
        <v>#REF!</v>
      </c>
    </row>
    <row r="41711" spans="1:14" x14ac:dyDescent="0.35">
      <c r="A41711">
        <v>537</v>
      </c>
      <c r="B41711" s="1">
        <v>42642</v>
      </c>
      <c r="C41711" s="1">
        <v>42648</v>
      </c>
      <c r="D41711">
        <v>12028</v>
      </c>
      <c r="E41711">
        <v>1</v>
      </c>
      <c r="F41711">
        <v>4</v>
      </c>
      <c r="G41711" t="s">
        <v>53273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  <c r="N41711" t="e">
        <f>LOOKUP(Sales!#REF!,Sales!F:F)</f>
        <v>#REF!</v>
      </c>
    </row>
    <row r="41712" spans="1:14" x14ac:dyDescent="0.35">
      <c r="A41712">
        <v>528</v>
      </c>
      <c r="B41712" s="1">
        <v>42642</v>
      </c>
      <c r="C41712" s="1">
        <v>42648</v>
      </c>
      <c r="D41712">
        <v>12028</v>
      </c>
      <c r="E41712">
        <v>1</v>
      </c>
      <c r="F41712">
        <v>4</v>
      </c>
      <c r="G41712" t="s">
        <v>53273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  <c r="N41712" t="e">
        <f>LOOKUP(Sales!#REF!,Sales!F:F)</f>
        <v>#REF!</v>
      </c>
    </row>
    <row r="41713" spans="1:14" x14ac:dyDescent="0.35">
      <c r="A41713">
        <v>528</v>
      </c>
      <c r="B41713" s="1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274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  <c r="N41713" t="e">
        <f>LOOKUP(Sales!#REF!,Sales!F:F)</f>
        <v>#REF!</v>
      </c>
    </row>
    <row r="41714" spans="1:14" x14ac:dyDescent="0.35">
      <c r="A41714">
        <v>537</v>
      </c>
      <c r="B41714" s="1">
        <v>42642</v>
      </c>
      <c r="C41714" s="1">
        <v>42648</v>
      </c>
      <c r="D41714">
        <v>13168</v>
      </c>
      <c r="E41714">
        <v>1</v>
      </c>
      <c r="F41714">
        <v>4</v>
      </c>
      <c r="G41714" t="s">
        <v>53274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  <c r="N41714" t="e">
        <f>LOOKUP(Sales!#REF!,Sales!F:F)</f>
        <v>#REF!</v>
      </c>
    </row>
    <row r="41715" spans="1:14" x14ac:dyDescent="0.35">
      <c r="A41715">
        <v>217</v>
      </c>
      <c r="B41715" s="1">
        <v>42642</v>
      </c>
      <c r="C41715" s="1">
        <v>42648</v>
      </c>
      <c r="D41715">
        <v>13168</v>
      </c>
      <c r="E41715">
        <v>1</v>
      </c>
      <c r="F41715">
        <v>4</v>
      </c>
      <c r="G41715" t="s">
        <v>53274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  <c r="N41715" t="e">
        <f>LOOKUP(Sales!#REF!,Sales!F:F)</f>
        <v>#REF!</v>
      </c>
    </row>
    <row r="41716" spans="1:14" x14ac:dyDescent="0.35">
      <c r="A41716">
        <v>231</v>
      </c>
      <c r="B41716" s="1">
        <v>42642</v>
      </c>
      <c r="C41716" s="1">
        <v>42648</v>
      </c>
      <c r="D41716">
        <v>12329</v>
      </c>
      <c r="E41716">
        <v>1</v>
      </c>
      <c r="F41716">
        <v>10</v>
      </c>
      <c r="G41716" t="s">
        <v>53275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  <c r="N41716" t="e">
        <f>LOOKUP(Sales!#REF!,Sales!F:F)</f>
        <v>#REF!</v>
      </c>
    </row>
    <row r="41717" spans="1:14" x14ac:dyDescent="0.35">
      <c r="A41717">
        <v>353</v>
      </c>
      <c r="B41717" s="1">
        <v>42642</v>
      </c>
      <c r="C41717" s="1">
        <v>42648</v>
      </c>
      <c r="D41717">
        <v>15984</v>
      </c>
      <c r="E41717">
        <v>2</v>
      </c>
      <c r="F41717">
        <v>4</v>
      </c>
      <c r="G41717" t="s">
        <v>53276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  <c r="N41717" t="e">
        <f>LOOKUP(Sales!#REF!,Sales!F:F)</f>
        <v>#REF!</v>
      </c>
    </row>
    <row r="41718" spans="1:14" x14ac:dyDescent="0.35">
      <c r="A41718">
        <v>485</v>
      </c>
      <c r="B41718" s="1">
        <v>42642</v>
      </c>
      <c r="C41718" s="1">
        <v>42648</v>
      </c>
      <c r="D41718">
        <v>15984</v>
      </c>
      <c r="E41718">
        <v>1</v>
      </c>
      <c r="F41718">
        <v>4</v>
      </c>
      <c r="G41718" t="s">
        <v>53276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  <c r="N41718" t="e">
        <f>LOOKUP(Sales!#REF!,Sales!F:F)</f>
        <v>#REF!</v>
      </c>
    </row>
    <row r="41719" spans="1:14" x14ac:dyDescent="0.35">
      <c r="A41719">
        <v>571</v>
      </c>
      <c r="B41719" s="1">
        <v>42642</v>
      </c>
      <c r="C41719" s="1">
        <v>42648</v>
      </c>
      <c r="D41719">
        <v>13265</v>
      </c>
      <c r="E41719">
        <v>1</v>
      </c>
      <c r="F41719">
        <v>8</v>
      </c>
      <c r="G41719" t="s">
        <v>53277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  <c r="N41719" t="e">
        <f>LOOKUP(Sales!#REF!,Sales!F:F)</f>
        <v>#REF!</v>
      </c>
    </row>
    <row r="41720" spans="1:14" x14ac:dyDescent="0.35">
      <c r="A41720">
        <v>541</v>
      </c>
      <c r="B41720" s="1">
        <v>42642</v>
      </c>
      <c r="C41720" s="1">
        <v>42648</v>
      </c>
      <c r="D41720">
        <v>13265</v>
      </c>
      <c r="E41720">
        <v>1</v>
      </c>
      <c r="F41720">
        <v>8</v>
      </c>
      <c r="G41720" t="s">
        <v>53277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  <c r="N41720" t="e">
        <f>LOOKUP(Sales!#REF!,Sales!F:F)</f>
        <v>#REF!</v>
      </c>
    </row>
    <row r="41721" spans="1:14" x14ac:dyDescent="0.35">
      <c r="A41721">
        <v>562</v>
      </c>
      <c r="B41721" s="1">
        <v>42642</v>
      </c>
      <c r="C41721" s="1">
        <v>42648</v>
      </c>
      <c r="D41721">
        <v>16598</v>
      </c>
      <c r="E41721">
        <v>1</v>
      </c>
      <c r="F41721">
        <v>10</v>
      </c>
      <c r="G41721" t="s">
        <v>53278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  <c r="N41721" t="e">
        <f>LOOKUP(Sales!#REF!,Sales!F:F)</f>
        <v>#REF!</v>
      </c>
    </row>
    <row r="41722" spans="1:14" x14ac:dyDescent="0.35">
      <c r="A41722">
        <v>482</v>
      </c>
      <c r="B41722" s="1">
        <v>42642</v>
      </c>
      <c r="C41722" s="1">
        <v>42648</v>
      </c>
      <c r="D41722">
        <v>16598</v>
      </c>
      <c r="E41722">
        <v>1</v>
      </c>
      <c r="F41722">
        <v>10</v>
      </c>
      <c r="G41722" t="s">
        <v>53278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  <c r="N41722" t="e">
        <f>LOOKUP(Sales!#REF!,Sales!F:F)</f>
        <v>#REF!</v>
      </c>
    </row>
    <row r="41723" spans="1:14" x14ac:dyDescent="0.35">
      <c r="A41723">
        <v>382</v>
      </c>
      <c r="B41723" s="1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279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  <c r="N41723" t="e">
        <f>LOOKUP(Sales!#REF!,Sales!F:F)</f>
        <v>#REF!</v>
      </c>
    </row>
    <row r="41724" spans="1:14" x14ac:dyDescent="0.35">
      <c r="A41724">
        <v>479</v>
      </c>
      <c r="B41724" s="1">
        <v>42642</v>
      </c>
      <c r="C41724" s="1">
        <v>42648</v>
      </c>
      <c r="D41724">
        <v>26023</v>
      </c>
      <c r="E41724">
        <v>1</v>
      </c>
      <c r="F41724">
        <v>9</v>
      </c>
      <c r="G41724" t="s">
        <v>53279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  <c r="N41724" t="e">
        <f>LOOKUP(Sales!#REF!,Sales!F:F)</f>
        <v>#REF!</v>
      </c>
    </row>
    <row r="41725" spans="1:14" x14ac:dyDescent="0.35">
      <c r="A41725">
        <v>477</v>
      </c>
      <c r="B41725" s="1">
        <v>42642</v>
      </c>
      <c r="C41725" s="1">
        <v>42648</v>
      </c>
      <c r="D41725">
        <v>26023</v>
      </c>
      <c r="E41725">
        <v>1</v>
      </c>
      <c r="F41725">
        <v>9</v>
      </c>
      <c r="G41725" t="s">
        <v>53279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  <c r="N41725" t="e">
        <f>LOOKUP(Sales!#REF!,Sales!F:F)</f>
        <v>#REF!</v>
      </c>
    </row>
    <row r="41726" spans="1:14" x14ac:dyDescent="0.35">
      <c r="A41726">
        <v>386</v>
      </c>
      <c r="B41726" s="1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280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  <c r="N41726" t="e">
        <f>LOOKUP(Sales!#REF!,Sales!F:F)</f>
        <v>#REF!</v>
      </c>
    </row>
    <row r="41727" spans="1:14" x14ac:dyDescent="0.35">
      <c r="A41727">
        <v>539</v>
      </c>
      <c r="B41727" s="1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280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  <c r="N41727" t="e">
        <f>LOOKUP(Sales!#REF!,Sales!F:F)</f>
        <v>#REF!</v>
      </c>
    </row>
    <row r="41728" spans="1:14" x14ac:dyDescent="0.35">
      <c r="A41728">
        <v>529</v>
      </c>
      <c r="B41728" s="1">
        <v>42642</v>
      </c>
      <c r="C41728" s="1">
        <v>42648</v>
      </c>
      <c r="D41728">
        <v>25832</v>
      </c>
      <c r="E41728">
        <v>1</v>
      </c>
      <c r="F41728">
        <v>9</v>
      </c>
      <c r="G41728" t="s">
        <v>53280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  <c r="N41728" t="e">
        <f>LOOKUP(Sales!#REF!,Sales!F:F)</f>
        <v>#REF!</v>
      </c>
    </row>
    <row r="41729" spans="1:14" x14ac:dyDescent="0.35">
      <c r="A41729">
        <v>480</v>
      </c>
      <c r="B41729" s="1">
        <v>42642</v>
      </c>
      <c r="C41729" s="1">
        <v>42648</v>
      </c>
      <c r="D41729">
        <v>25832</v>
      </c>
      <c r="E41729">
        <v>1</v>
      </c>
      <c r="F41729">
        <v>9</v>
      </c>
      <c r="G41729" t="s">
        <v>53280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  <c r="N41729" t="e">
        <f>LOOKUP(Sales!#REF!,Sales!F:F)</f>
        <v>#REF!</v>
      </c>
    </row>
    <row r="41730" spans="1:14" x14ac:dyDescent="0.35">
      <c r="A41730">
        <v>384</v>
      </c>
      <c r="B41730" s="1">
        <v>42642</v>
      </c>
      <c r="C41730" s="1">
        <v>42648</v>
      </c>
      <c r="D41730">
        <v>25960</v>
      </c>
      <c r="E41730">
        <v>1</v>
      </c>
      <c r="F41730">
        <v>9</v>
      </c>
      <c r="G41730" t="s">
        <v>53281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  <c r="N41730" t="e">
        <f>LOOKUP(Sales!#REF!,Sales!F:F)</f>
        <v>#REF!</v>
      </c>
    </row>
    <row r="41731" spans="1:14" x14ac:dyDescent="0.35">
      <c r="A41731">
        <v>490</v>
      </c>
      <c r="B41731" s="1">
        <v>42642</v>
      </c>
      <c r="C41731" s="1">
        <v>42648</v>
      </c>
      <c r="D41731">
        <v>25960</v>
      </c>
      <c r="E41731">
        <v>1</v>
      </c>
      <c r="F41731">
        <v>9</v>
      </c>
      <c r="G41731" t="s">
        <v>53281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  <c r="N41731" t="e">
        <f>LOOKUP(Sales!#REF!,Sales!F:F)</f>
        <v>#REF!</v>
      </c>
    </row>
    <row r="41732" spans="1:14" x14ac:dyDescent="0.35">
      <c r="A41732">
        <v>363</v>
      </c>
      <c r="B41732" s="1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282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  <c r="N41732" t="e">
        <f>LOOKUP(Sales!#REF!,Sales!F:F)</f>
        <v>#REF!</v>
      </c>
    </row>
    <row r="41733" spans="1:14" x14ac:dyDescent="0.35">
      <c r="A41733">
        <v>487</v>
      </c>
      <c r="B41733" s="1">
        <v>42642</v>
      </c>
      <c r="C41733" s="1">
        <v>42648</v>
      </c>
      <c r="D41733">
        <v>14275</v>
      </c>
      <c r="E41733">
        <v>1</v>
      </c>
      <c r="F41733">
        <v>9</v>
      </c>
      <c r="G41733" t="s">
        <v>53282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  <c r="N41733" t="e">
        <f>LOOKUP(Sales!#REF!,Sales!F:F)</f>
        <v>#REF!</v>
      </c>
    </row>
    <row r="41734" spans="1:14" x14ac:dyDescent="0.35">
      <c r="A41734">
        <v>484</v>
      </c>
      <c r="B41734" s="1">
        <v>42642</v>
      </c>
      <c r="C41734" s="1">
        <v>42648</v>
      </c>
      <c r="D41734">
        <v>14275</v>
      </c>
      <c r="E41734">
        <v>1</v>
      </c>
      <c r="F41734">
        <v>9</v>
      </c>
      <c r="G41734" t="s">
        <v>53282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  <c r="N41734" t="e">
        <f>LOOKUP(Sales!#REF!,Sales!F:F)</f>
        <v>#REF!</v>
      </c>
    </row>
    <row r="41735" spans="1:14" x14ac:dyDescent="0.35">
      <c r="A41735">
        <v>353</v>
      </c>
      <c r="B41735" s="1">
        <v>42642</v>
      </c>
      <c r="C41735" s="1">
        <v>42648</v>
      </c>
      <c r="D41735">
        <v>14230</v>
      </c>
      <c r="E41735">
        <v>2</v>
      </c>
      <c r="F41735">
        <v>9</v>
      </c>
      <c r="G41735" t="s">
        <v>53283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  <c r="N41735" t="e">
        <f>LOOKUP(Sales!#REF!,Sales!F:F)</f>
        <v>#REF!</v>
      </c>
    </row>
    <row r="41736" spans="1:14" x14ac:dyDescent="0.35">
      <c r="A41736">
        <v>564</v>
      </c>
      <c r="B41736" s="1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284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  <c r="N41736" t="e">
        <f>LOOKUP(Sales!#REF!,Sales!F:F)</f>
        <v>#REF!</v>
      </c>
    </row>
    <row r="41737" spans="1:14" x14ac:dyDescent="0.35">
      <c r="A41737">
        <v>541</v>
      </c>
      <c r="B41737" s="1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284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  <c r="N41737" t="e">
        <f>LOOKUP(Sales!#REF!,Sales!F:F)</f>
        <v>#REF!</v>
      </c>
    </row>
    <row r="41738" spans="1:14" x14ac:dyDescent="0.35">
      <c r="A41738">
        <v>530</v>
      </c>
      <c r="B41738" s="1">
        <v>42642</v>
      </c>
      <c r="C41738" s="1">
        <v>42648</v>
      </c>
      <c r="D41738">
        <v>27017</v>
      </c>
      <c r="E41738">
        <v>1</v>
      </c>
      <c r="F41738">
        <v>1</v>
      </c>
      <c r="G41738" t="s">
        <v>53284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  <c r="N41738" t="e">
        <f>LOOKUP(Sales!#REF!,Sales!F:F)</f>
        <v>#REF!</v>
      </c>
    </row>
    <row r="41739" spans="1:14" x14ac:dyDescent="0.35">
      <c r="A41739">
        <v>214</v>
      </c>
      <c r="B41739" s="1">
        <v>42642</v>
      </c>
      <c r="C41739" s="1">
        <v>42648</v>
      </c>
      <c r="D41739">
        <v>27017</v>
      </c>
      <c r="E41739">
        <v>1</v>
      </c>
      <c r="F41739">
        <v>1</v>
      </c>
      <c r="G41739" t="s">
        <v>53284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  <c r="N41739" t="e">
        <f>LOOKUP(Sales!#REF!,Sales!F:F)</f>
        <v>#REF!</v>
      </c>
    </row>
    <row r="41740" spans="1:14" x14ac:dyDescent="0.35">
      <c r="A41740">
        <v>606</v>
      </c>
      <c r="B41740" s="1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285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  <c r="N41740" t="e">
        <f>LOOKUP(Sales!#REF!,Sales!F:F)</f>
        <v>#REF!</v>
      </c>
    </row>
    <row r="41741" spans="1:14" x14ac:dyDescent="0.35">
      <c r="A41741">
        <v>217</v>
      </c>
      <c r="B41741" s="1">
        <v>42642</v>
      </c>
      <c r="C41741" s="1">
        <v>42648</v>
      </c>
      <c r="D41741">
        <v>23516</v>
      </c>
      <c r="E41741">
        <v>1</v>
      </c>
      <c r="F41741">
        <v>4</v>
      </c>
      <c r="G41741" t="s">
        <v>53285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  <c r="N41741" t="e">
        <f>LOOKUP(Sales!#REF!,Sales!F:F)</f>
        <v>#REF!</v>
      </c>
    </row>
    <row r="41742" spans="1:14" x14ac:dyDescent="0.35">
      <c r="A41742">
        <v>463</v>
      </c>
      <c r="B41742" s="1">
        <v>42642</v>
      </c>
      <c r="C41742" s="1">
        <v>42648</v>
      </c>
      <c r="D41742">
        <v>23516</v>
      </c>
      <c r="E41742">
        <v>1</v>
      </c>
      <c r="F41742">
        <v>4</v>
      </c>
      <c r="G41742" t="s">
        <v>53285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  <c r="N41742" t="e">
        <f>LOOKUP(Sales!#REF!,Sales!F:F)</f>
        <v>#REF!</v>
      </c>
    </row>
    <row r="41743" spans="1:14" x14ac:dyDescent="0.35">
      <c r="A41743">
        <v>580</v>
      </c>
      <c r="B41743" s="1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286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  <c r="N41743" t="e">
        <f>LOOKUP(Sales!#REF!,Sales!F:F)</f>
        <v>#REF!</v>
      </c>
    </row>
    <row r="41744" spans="1:14" x14ac:dyDescent="0.35">
      <c r="A41744">
        <v>237</v>
      </c>
      <c r="B41744" s="1">
        <v>42642</v>
      </c>
      <c r="C41744" s="1">
        <v>42648</v>
      </c>
      <c r="D41744">
        <v>21160</v>
      </c>
      <c r="E41744">
        <v>1</v>
      </c>
      <c r="F41744">
        <v>4</v>
      </c>
      <c r="G41744" t="s">
        <v>53286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  <c r="N41744" t="e">
        <f>LOOKUP(Sales!#REF!,Sales!F:F)</f>
        <v>#REF!</v>
      </c>
    </row>
    <row r="41745" spans="1:14" x14ac:dyDescent="0.35">
      <c r="A41745">
        <v>467</v>
      </c>
      <c r="B41745" s="1">
        <v>42642</v>
      </c>
      <c r="C41745" s="1">
        <v>42648</v>
      </c>
      <c r="D41745">
        <v>21160</v>
      </c>
      <c r="E41745">
        <v>1</v>
      </c>
      <c r="F41745">
        <v>4</v>
      </c>
      <c r="G41745" t="s">
        <v>53286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  <c r="N41745" t="e">
        <f>LOOKUP(Sales!#REF!,Sales!F:F)</f>
        <v>#REF!</v>
      </c>
    </row>
    <row r="41746" spans="1:14" x14ac:dyDescent="0.35">
      <c r="A41746">
        <v>390</v>
      </c>
      <c r="B41746" s="1">
        <v>42642</v>
      </c>
      <c r="C41746" s="1">
        <v>42648</v>
      </c>
      <c r="D41746">
        <v>24197</v>
      </c>
      <c r="E41746">
        <v>1</v>
      </c>
      <c r="F41746">
        <v>10</v>
      </c>
      <c r="G41746" t="s">
        <v>53287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  <c r="N41746" t="e">
        <f>LOOKUP(Sales!#REF!,Sales!F:F)</f>
        <v>#REF!</v>
      </c>
    </row>
    <row r="41747" spans="1:14" x14ac:dyDescent="0.35">
      <c r="A41747">
        <v>222</v>
      </c>
      <c r="B41747" s="1">
        <v>42642</v>
      </c>
      <c r="C41747" s="1">
        <v>42648</v>
      </c>
      <c r="D41747">
        <v>24197</v>
      </c>
      <c r="E41747">
        <v>1</v>
      </c>
      <c r="F41747">
        <v>10</v>
      </c>
      <c r="G41747" t="s">
        <v>53287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  <c r="N41747" t="e">
        <f>LOOKUP(Sales!#REF!,Sales!F:F)</f>
        <v>#REF!</v>
      </c>
    </row>
    <row r="41748" spans="1:14" x14ac:dyDescent="0.35">
      <c r="A41748">
        <v>604</v>
      </c>
      <c r="B41748" s="1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288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  <c r="N41748" t="e">
        <f>LOOKUP(Sales!#REF!,Sales!F:F)</f>
        <v>#REF!</v>
      </c>
    </row>
    <row r="41749" spans="1:14" x14ac:dyDescent="0.35">
      <c r="A41749">
        <v>538</v>
      </c>
      <c r="B41749" s="1">
        <v>42642</v>
      </c>
      <c r="C41749" s="1">
        <v>42648</v>
      </c>
      <c r="D41749">
        <v>12620</v>
      </c>
      <c r="E41749">
        <v>1</v>
      </c>
      <c r="F41749">
        <v>7</v>
      </c>
      <c r="G41749" t="s">
        <v>53288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  <c r="N41749" t="e">
        <f>LOOKUP(Sales!#REF!,Sales!F:F)</f>
        <v>#REF!</v>
      </c>
    </row>
    <row r="41750" spans="1:14" x14ac:dyDescent="0.35">
      <c r="A41750">
        <v>225</v>
      </c>
      <c r="B41750" s="1">
        <v>42642</v>
      </c>
      <c r="C41750" s="1">
        <v>42648</v>
      </c>
      <c r="D41750">
        <v>12620</v>
      </c>
      <c r="E41750">
        <v>1</v>
      </c>
      <c r="F41750">
        <v>7</v>
      </c>
      <c r="G41750" t="s">
        <v>53288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  <c r="N41750" t="e">
        <f>LOOKUP(Sales!#REF!,Sales!F:F)</f>
        <v>#REF!</v>
      </c>
    </row>
    <row r="41751" spans="1:14" x14ac:dyDescent="0.35">
      <c r="A41751">
        <v>605</v>
      </c>
      <c r="B41751" s="1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289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  <c r="N41751" t="e">
        <f>LOOKUP(Sales!#REF!,Sales!F:F)</f>
        <v>#REF!</v>
      </c>
    </row>
    <row r="41752" spans="1:14" x14ac:dyDescent="0.35">
      <c r="A41752">
        <v>479</v>
      </c>
      <c r="B41752" s="1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289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  <c r="N41752" t="e">
        <f>LOOKUP(Sales!#REF!,Sales!F:F)</f>
        <v>#REF!</v>
      </c>
    </row>
    <row r="41753" spans="1:14" x14ac:dyDescent="0.35">
      <c r="A41753">
        <v>477</v>
      </c>
      <c r="B41753" s="1">
        <v>42642</v>
      </c>
      <c r="C41753" s="1">
        <v>42648</v>
      </c>
      <c r="D41753">
        <v>27856</v>
      </c>
      <c r="E41753">
        <v>1</v>
      </c>
      <c r="F41753">
        <v>10</v>
      </c>
      <c r="G41753" t="s">
        <v>53289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  <c r="N41753" t="e">
        <f>LOOKUP(Sales!#REF!,Sales!F:F)</f>
        <v>#REF!</v>
      </c>
    </row>
    <row r="41754" spans="1:14" x14ac:dyDescent="0.35">
      <c r="A41754">
        <v>465</v>
      </c>
      <c r="B41754" s="1">
        <v>42642</v>
      </c>
      <c r="C41754" s="1">
        <v>42648</v>
      </c>
      <c r="D41754">
        <v>27856</v>
      </c>
      <c r="E41754">
        <v>1</v>
      </c>
      <c r="F41754">
        <v>10</v>
      </c>
      <c r="G41754" t="s">
        <v>53289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  <c r="N41754" t="e">
        <f>LOOKUP(Sales!#REF!,Sales!F:F)</f>
        <v>#REF!</v>
      </c>
    </row>
    <row r="41755" spans="1:14" x14ac:dyDescent="0.35">
      <c r="A41755">
        <v>581</v>
      </c>
      <c r="B41755" s="1">
        <v>42643</v>
      </c>
      <c r="C41755" s="1">
        <v>42649</v>
      </c>
      <c r="D41755">
        <v>15921</v>
      </c>
      <c r="E41755">
        <v>1</v>
      </c>
      <c r="F41755">
        <v>7</v>
      </c>
      <c r="G41755" t="s">
        <v>53290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  <c r="N41755" t="e">
        <f>LOOKUP(Sales!#REF!,Sales!F:F)</f>
        <v>#REF!</v>
      </c>
    </row>
    <row r="41756" spans="1:14" x14ac:dyDescent="0.35">
      <c r="A41756">
        <v>222</v>
      </c>
      <c r="B41756" s="1">
        <v>42643</v>
      </c>
      <c r="C41756" s="1">
        <v>42649</v>
      </c>
      <c r="D41756">
        <v>15921</v>
      </c>
      <c r="E41756">
        <v>1</v>
      </c>
      <c r="F41756">
        <v>7</v>
      </c>
      <c r="G41756" t="s">
        <v>53290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  <c r="N41756" t="e">
        <f>LOOKUP(Sales!#REF!,Sales!F:F)</f>
        <v>#REF!</v>
      </c>
    </row>
    <row r="41757" spans="1:14" x14ac:dyDescent="0.35">
      <c r="A41757">
        <v>580</v>
      </c>
      <c r="B41757" s="1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291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  <c r="N41757" t="e">
        <f>LOOKUP(Sales!#REF!,Sales!F:F)</f>
        <v>#REF!</v>
      </c>
    </row>
    <row r="41758" spans="1:14" x14ac:dyDescent="0.35">
      <c r="A41758">
        <v>477</v>
      </c>
      <c r="B41758" s="1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291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  <c r="N41758" t="e">
        <f>LOOKUP(Sales!#REF!,Sales!F:F)</f>
        <v>#REF!</v>
      </c>
    </row>
    <row r="41759" spans="1:14" x14ac:dyDescent="0.35">
      <c r="A41759">
        <v>479</v>
      </c>
      <c r="B41759" s="1">
        <v>42643</v>
      </c>
      <c r="C41759" s="1">
        <v>42649</v>
      </c>
      <c r="D41759">
        <v>11431</v>
      </c>
      <c r="E41759">
        <v>1</v>
      </c>
      <c r="F41759">
        <v>8</v>
      </c>
      <c r="G41759" t="s">
        <v>53291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  <c r="N41759" t="e">
        <f>LOOKUP(Sales!#REF!,Sales!F:F)</f>
        <v>#REF!</v>
      </c>
    </row>
    <row r="41760" spans="1:14" x14ac:dyDescent="0.35">
      <c r="A41760">
        <v>222</v>
      </c>
      <c r="B41760" s="1">
        <v>42643</v>
      </c>
      <c r="C41760" s="1">
        <v>42649</v>
      </c>
      <c r="D41760">
        <v>11431</v>
      </c>
      <c r="E41760">
        <v>1</v>
      </c>
      <c r="F41760">
        <v>8</v>
      </c>
      <c r="G41760" t="s">
        <v>53291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  <c r="N41760" t="e">
        <f>LOOKUP(Sales!#REF!,Sales!F:F)</f>
        <v>#REF!</v>
      </c>
    </row>
    <row r="41761" spans="1:14" x14ac:dyDescent="0.35">
      <c r="A41761">
        <v>359</v>
      </c>
      <c r="B41761" s="1">
        <v>42643</v>
      </c>
      <c r="C41761" s="1">
        <v>42649</v>
      </c>
      <c r="D41761">
        <v>18164</v>
      </c>
      <c r="E41761">
        <v>1</v>
      </c>
      <c r="F41761">
        <v>8</v>
      </c>
      <c r="G41761" t="s">
        <v>53292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  <c r="N41761" t="e">
        <f>LOOKUP(Sales!#REF!,Sales!F:F)</f>
        <v>#REF!</v>
      </c>
    </row>
    <row r="41762" spans="1:14" x14ac:dyDescent="0.35">
      <c r="A41762">
        <v>222</v>
      </c>
      <c r="B41762" s="1">
        <v>42643</v>
      </c>
      <c r="C41762" s="1">
        <v>42649</v>
      </c>
      <c r="D41762">
        <v>18164</v>
      </c>
      <c r="E41762">
        <v>1</v>
      </c>
      <c r="F41762">
        <v>8</v>
      </c>
      <c r="G41762" t="s">
        <v>53292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  <c r="N41762" t="e">
        <f>LOOKUP(Sales!#REF!,Sales!F:F)</f>
        <v>#REF!</v>
      </c>
    </row>
    <row r="41763" spans="1:14" x14ac:dyDescent="0.35">
      <c r="A41763">
        <v>353</v>
      </c>
      <c r="B41763" s="1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293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  <c r="N41763" t="e">
        <f>LOOKUP(Sales!#REF!,Sales!F:F)</f>
        <v>#REF!</v>
      </c>
    </row>
    <row r="41764" spans="1:14" x14ac:dyDescent="0.35">
      <c r="A41764">
        <v>477</v>
      </c>
      <c r="B41764" s="1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293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  <c r="N41764" t="e">
        <f>LOOKUP(Sales!#REF!,Sales!F:F)</f>
        <v>#REF!</v>
      </c>
    </row>
    <row r="41765" spans="1:14" x14ac:dyDescent="0.35">
      <c r="A41765">
        <v>478</v>
      </c>
      <c r="B41765" s="1">
        <v>42643</v>
      </c>
      <c r="C41765" s="1">
        <v>42649</v>
      </c>
      <c r="D41765">
        <v>17202</v>
      </c>
      <c r="E41765">
        <v>1</v>
      </c>
      <c r="F41765">
        <v>10</v>
      </c>
      <c r="G41765" t="s">
        <v>53293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  <c r="N41765" t="e">
        <f>LOOKUP(Sales!#REF!,Sales!F:F)</f>
        <v>#REF!</v>
      </c>
    </row>
    <row r="41766" spans="1:14" x14ac:dyDescent="0.35">
      <c r="A41766">
        <v>465</v>
      </c>
      <c r="B41766" s="1">
        <v>42643</v>
      </c>
      <c r="C41766" s="1">
        <v>42649</v>
      </c>
      <c r="D41766">
        <v>17202</v>
      </c>
      <c r="E41766">
        <v>1</v>
      </c>
      <c r="F41766">
        <v>10</v>
      </c>
      <c r="G41766" t="s">
        <v>53293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  <c r="N41766" t="e">
        <f>LOOKUP(Sales!#REF!,Sales!F:F)</f>
        <v>#REF!</v>
      </c>
    </row>
    <row r="41767" spans="1:14" x14ac:dyDescent="0.35">
      <c r="A41767">
        <v>355</v>
      </c>
      <c r="B41767" s="1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294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  <c r="N41767" t="e">
        <f>LOOKUP(Sales!#REF!,Sales!F:F)</f>
        <v>#REF!</v>
      </c>
    </row>
    <row r="41768" spans="1:14" x14ac:dyDescent="0.35">
      <c r="A41768">
        <v>478</v>
      </c>
      <c r="B41768" s="1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294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  <c r="N41768" t="e">
        <f>LOOKUP(Sales!#REF!,Sales!F:F)</f>
        <v>#REF!</v>
      </c>
    </row>
    <row r="41769" spans="1:14" x14ac:dyDescent="0.35">
      <c r="A41769">
        <v>477</v>
      </c>
      <c r="B41769" s="1">
        <v>42643</v>
      </c>
      <c r="C41769" s="1">
        <v>42649</v>
      </c>
      <c r="D41769">
        <v>17216</v>
      </c>
      <c r="E41769">
        <v>1</v>
      </c>
      <c r="F41769">
        <v>7</v>
      </c>
      <c r="G41769" t="s">
        <v>53294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  <c r="N41769" t="e">
        <f>LOOKUP(Sales!#REF!,Sales!F:F)</f>
        <v>#REF!</v>
      </c>
    </row>
    <row r="41770" spans="1:14" x14ac:dyDescent="0.35">
      <c r="A41770">
        <v>214</v>
      </c>
      <c r="B41770" s="1">
        <v>42643</v>
      </c>
      <c r="C41770" s="1">
        <v>42649</v>
      </c>
      <c r="D41770">
        <v>17216</v>
      </c>
      <c r="E41770">
        <v>1</v>
      </c>
      <c r="F41770">
        <v>7</v>
      </c>
      <c r="G41770" t="s">
        <v>53294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  <c r="N41770" t="e">
        <f>LOOKUP(Sales!#REF!,Sales!F:F)</f>
        <v>#REF!</v>
      </c>
    </row>
    <row r="41771" spans="1:14" x14ac:dyDescent="0.35">
      <c r="A41771">
        <v>222</v>
      </c>
      <c r="B41771" s="1">
        <v>42643</v>
      </c>
      <c r="C41771" s="1">
        <v>42649</v>
      </c>
      <c r="D41771">
        <v>11501</v>
      </c>
      <c r="E41771">
        <v>1</v>
      </c>
      <c r="F41771">
        <v>6</v>
      </c>
      <c r="G41771" t="s">
        <v>53295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  <c r="N41771" t="e">
        <f>LOOKUP(Sales!#REF!,Sales!F:F)</f>
        <v>#REF!</v>
      </c>
    </row>
    <row r="41772" spans="1:14" x14ac:dyDescent="0.35">
      <c r="A41772">
        <v>535</v>
      </c>
      <c r="B41772" s="1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296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  <c r="N41772" t="e">
        <f>LOOKUP(Sales!#REF!,Sales!F:F)</f>
        <v>#REF!</v>
      </c>
    </row>
    <row r="41773" spans="1:14" x14ac:dyDescent="0.35">
      <c r="A41773">
        <v>528</v>
      </c>
      <c r="B41773" s="1">
        <v>42643</v>
      </c>
      <c r="C41773" s="1">
        <v>42649</v>
      </c>
      <c r="D41773">
        <v>13013</v>
      </c>
      <c r="E41773">
        <v>1</v>
      </c>
      <c r="F41773">
        <v>9</v>
      </c>
      <c r="G41773" t="s">
        <v>53296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  <c r="N41773" t="e">
        <f>LOOKUP(Sales!#REF!,Sales!F:F)</f>
        <v>#REF!</v>
      </c>
    </row>
    <row r="41774" spans="1:14" x14ac:dyDescent="0.35">
      <c r="A41774">
        <v>483</v>
      </c>
      <c r="B41774" s="1">
        <v>42643</v>
      </c>
      <c r="C41774" s="1">
        <v>42649</v>
      </c>
      <c r="D41774">
        <v>13013</v>
      </c>
      <c r="E41774">
        <v>1</v>
      </c>
      <c r="F41774">
        <v>9</v>
      </c>
      <c r="G41774" t="s">
        <v>53296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  <c r="N41774" t="e">
        <f>LOOKUP(Sales!#REF!,Sales!F:F)</f>
        <v>#REF!</v>
      </c>
    </row>
    <row r="41775" spans="1:14" x14ac:dyDescent="0.35">
      <c r="A41775">
        <v>535</v>
      </c>
      <c r="B41775" s="1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297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  <c r="N41775" t="e">
        <f>LOOKUP(Sales!#REF!,Sales!F:F)</f>
        <v>#REF!</v>
      </c>
    </row>
    <row r="41776" spans="1:14" x14ac:dyDescent="0.35">
      <c r="A41776">
        <v>528</v>
      </c>
      <c r="B41776" s="1">
        <v>42643</v>
      </c>
      <c r="C41776" s="1">
        <v>42649</v>
      </c>
      <c r="D41776">
        <v>12665</v>
      </c>
      <c r="E41776">
        <v>1</v>
      </c>
      <c r="F41776">
        <v>9</v>
      </c>
      <c r="G41776" t="s">
        <v>53297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  <c r="N41776" t="e">
        <f>LOOKUP(Sales!#REF!,Sales!F:F)</f>
        <v>#REF!</v>
      </c>
    </row>
    <row r="41777" spans="1:14" x14ac:dyDescent="0.35">
      <c r="A41777">
        <v>217</v>
      </c>
      <c r="B41777" s="1">
        <v>42643</v>
      </c>
      <c r="C41777" s="1">
        <v>42649</v>
      </c>
      <c r="D41777">
        <v>12665</v>
      </c>
      <c r="E41777">
        <v>1</v>
      </c>
      <c r="F41777">
        <v>9</v>
      </c>
      <c r="G41777" t="s">
        <v>53297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  <c r="N41777" t="e">
        <f>LOOKUP(Sales!#REF!,Sales!F:F)</f>
        <v>#REF!</v>
      </c>
    </row>
    <row r="41778" spans="1:14" x14ac:dyDescent="0.35">
      <c r="A41778">
        <v>539</v>
      </c>
      <c r="B41778" s="1">
        <v>42643</v>
      </c>
      <c r="C41778" s="1">
        <v>42649</v>
      </c>
      <c r="D41778">
        <v>15605</v>
      </c>
      <c r="E41778">
        <v>1</v>
      </c>
      <c r="F41778">
        <v>9</v>
      </c>
      <c r="G41778" t="s">
        <v>53298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  <c r="N41778" t="e">
        <f>LOOKUP(Sales!#REF!,Sales!F:F)</f>
        <v>#REF!</v>
      </c>
    </row>
    <row r="41779" spans="1:14" x14ac:dyDescent="0.35">
      <c r="A41779">
        <v>536</v>
      </c>
      <c r="B41779" s="1">
        <v>42643</v>
      </c>
      <c r="C41779" s="1">
        <v>42649</v>
      </c>
      <c r="D41779">
        <v>16699</v>
      </c>
      <c r="E41779">
        <v>1</v>
      </c>
      <c r="F41779">
        <v>9</v>
      </c>
      <c r="G41779" t="s">
        <v>53299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  <c r="N41779" t="e">
        <f>LOOKUP(Sales!#REF!,Sales!F:F)</f>
        <v>#REF!</v>
      </c>
    </row>
    <row r="41780" spans="1:14" x14ac:dyDescent="0.35">
      <c r="A41780">
        <v>528</v>
      </c>
      <c r="B41780" s="1">
        <v>42643</v>
      </c>
      <c r="C41780" s="1">
        <v>42649</v>
      </c>
      <c r="D41780">
        <v>16699</v>
      </c>
      <c r="E41780">
        <v>1</v>
      </c>
      <c r="F41780">
        <v>9</v>
      </c>
      <c r="G41780" t="s">
        <v>53299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  <c r="N41780" t="e">
        <f>LOOKUP(Sales!#REF!,Sales!F:F)</f>
        <v>#REF!</v>
      </c>
    </row>
    <row r="41781" spans="1:14" x14ac:dyDescent="0.35">
      <c r="A41781">
        <v>485</v>
      </c>
      <c r="B41781" s="1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300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  <c r="N41781" t="e">
        <f>LOOKUP(Sales!#REF!,Sales!F:F)</f>
        <v>#REF!</v>
      </c>
    </row>
    <row r="41782" spans="1:14" x14ac:dyDescent="0.35">
      <c r="A41782">
        <v>217</v>
      </c>
      <c r="B41782" s="1">
        <v>42643</v>
      </c>
      <c r="C41782" s="1">
        <v>42649</v>
      </c>
      <c r="D41782">
        <v>17496</v>
      </c>
      <c r="E41782">
        <v>1</v>
      </c>
      <c r="F41782">
        <v>9</v>
      </c>
      <c r="G41782" t="s">
        <v>53300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  <c r="N41782" t="e">
        <f>LOOKUP(Sales!#REF!,Sales!F:F)</f>
        <v>#REF!</v>
      </c>
    </row>
    <row r="41783" spans="1:14" x14ac:dyDescent="0.35">
      <c r="A41783">
        <v>491</v>
      </c>
      <c r="B41783" s="1">
        <v>42643</v>
      </c>
      <c r="C41783" s="1">
        <v>42649</v>
      </c>
      <c r="D41783">
        <v>17496</v>
      </c>
      <c r="E41783">
        <v>1</v>
      </c>
      <c r="F41783">
        <v>9</v>
      </c>
      <c r="G41783" t="s">
        <v>53300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  <c r="N41783" t="e">
        <f>LOOKUP(Sales!#REF!,Sales!F:F)</f>
        <v>#REF!</v>
      </c>
    </row>
    <row r="41784" spans="1:14" x14ac:dyDescent="0.35">
      <c r="A41784">
        <v>539</v>
      </c>
      <c r="B41784" s="1">
        <v>42643</v>
      </c>
      <c r="C41784" s="1">
        <v>42649</v>
      </c>
      <c r="D41784">
        <v>14683</v>
      </c>
      <c r="E41784">
        <v>1</v>
      </c>
      <c r="F41784">
        <v>9</v>
      </c>
      <c r="G41784" t="s">
        <v>53301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  <c r="N41784" t="e">
        <f>LOOKUP(Sales!#REF!,Sales!F:F)</f>
        <v>#REF!</v>
      </c>
    </row>
    <row r="41785" spans="1:14" x14ac:dyDescent="0.35">
      <c r="A41785">
        <v>476</v>
      </c>
      <c r="B41785" s="1">
        <v>42643</v>
      </c>
      <c r="C41785" s="1">
        <v>42649</v>
      </c>
      <c r="D41785">
        <v>26157</v>
      </c>
      <c r="E41785">
        <v>1</v>
      </c>
      <c r="F41785">
        <v>9</v>
      </c>
      <c r="G41785" t="s">
        <v>53302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  <c r="N41785" t="e">
        <f>LOOKUP(Sales!#REF!,Sales!F:F)</f>
        <v>#REF!</v>
      </c>
    </row>
    <row r="41786" spans="1:14" x14ac:dyDescent="0.35">
      <c r="A41786">
        <v>528</v>
      </c>
      <c r="B41786" s="1">
        <v>42643</v>
      </c>
      <c r="C41786" s="1">
        <v>42649</v>
      </c>
      <c r="D41786">
        <v>25239</v>
      </c>
      <c r="E41786">
        <v>1</v>
      </c>
      <c r="F41786">
        <v>9</v>
      </c>
      <c r="G41786" t="s">
        <v>53303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  <c r="N41786" t="e">
        <f>LOOKUP(Sales!#REF!,Sales!F:F)</f>
        <v>#REF!</v>
      </c>
    </row>
    <row r="41787" spans="1:14" x14ac:dyDescent="0.35">
      <c r="A41787">
        <v>480</v>
      </c>
      <c r="B41787" s="1">
        <v>42643</v>
      </c>
      <c r="C41787" s="1">
        <v>42649</v>
      </c>
      <c r="D41787">
        <v>25239</v>
      </c>
      <c r="E41787">
        <v>2</v>
      </c>
      <c r="F41787">
        <v>9</v>
      </c>
      <c r="G41787" t="s">
        <v>53303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  <c r="N41787" t="e">
        <f>LOOKUP(Sales!#REF!,Sales!F:F)</f>
        <v>#REF!</v>
      </c>
    </row>
    <row r="41788" spans="1:14" x14ac:dyDescent="0.35">
      <c r="A41788">
        <v>529</v>
      </c>
      <c r="B41788" s="1">
        <v>42643</v>
      </c>
      <c r="C41788" s="1">
        <v>42649</v>
      </c>
      <c r="D41788">
        <v>16694</v>
      </c>
      <c r="E41788">
        <v>1</v>
      </c>
      <c r="F41788">
        <v>9</v>
      </c>
      <c r="G41788" t="s">
        <v>53304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  <c r="N41788" t="e">
        <f>LOOKUP(Sales!#REF!,Sales!F:F)</f>
        <v>#REF!</v>
      </c>
    </row>
    <row r="41789" spans="1:14" x14ac:dyDescent="0.35">
      <c r="A41789">
        <v>214</v>
      </c>
      <c r="B41789" s="1">
        <v>42643</v>
      </c>
      <c r="C41789" s="1">
        <v>42649</v>
      </c>
      <c r="D41789">
        <v>16694</v>
      </c>
      <c r="E41789">
        <v>1</v>
      </c>
      <c r="F41789">
        <v>9</v>
      </c>
      <c r="G41789" t="s">
        <v>53304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  <c r="N41789" t="e">
        <f>LOOKUP(Sales!#REF!,Sales!F:F)</f>
        <v>#REF!</v>
      </c>
    </row>
    <row r="41790" spans="1:14" x14ac:dyDescent="0.35">
      <c r="A41790">
        <v>361</v>
      </c>
      <c r="B41790" s="1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305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  <c r="N41790" t="e">
        <f>LOOKUP(Sales!#REF!,Sales!F:F)</f>
        <v>#REF!</v>
      </c>
    </row>
    <row r="41791" spans="1:14" x14ac:dyDescent="0.35">
      <c r="A41791">
        <v>485</v>
      </c>
      <c r="B41791" s="1">
        <v>42643</v>
      </c>
      <c r="C41791" s="1">
        <v>42649</v>
      </c>
      <c r="D41791">
        <v>18141</v>
      </c>
      <c r="E41791">
        <v>1</v>
      </c>
      <c r="F41791">
        <v>10</v>
      </c>
      <c r="G41791" t="s">
        <v>53305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  <c r="N41791" t="e">
        <f>LOOKUP(Sales!#REF!,Sales!F:F)</f>
        <v>#REF!</v>
      </c>
    </row>
    <row r="41792" spans="1:14" x14ac:dyDescent="0.35">
      <c r="A41792">
        <v>488</v>
      </c>
      <c r="B41792" s="1">
        <v>42643</v>
      </c>
      <c r="C41792" s="1">
        <v>42649</v>
      </c>
      <c r="D41792">
        <v>18141</v>
      </c>
      <c r="E41792">
        <v>1</v>
      </c>
      <c r="F41792">
        <v>10</v>
      </c>
      <c r="G41792" t="s">
        <v>53305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  <c r="N41792" t="e">
        <f>LOOKUP(Sales!#REF!,Sales!F:F)</f>
        <v>#REF!</v>
      </c>
    </row>
    <row r="41793" spans="1:14" x14ac:dyDescent="0.35">
      <c r="A41793">
        <v>374</v>
      </c>
      <c r="B41793" s="1">
        <v>42643</v>
      </c>
      <c r="C41793" s="1">
        <v>42649</v>
      </c>
      <c r="D41793">
        <v>16466</v>
      </c>
      <c r="E41793">
        <v>2</v>
      </c>
      <c r="F41793">
        <v>8</v>
      </c>
      <c r="G41793" t="s">
        <v>53306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  <c r="N41793" t="e">
        <f>LOOKUP(Sales!#REF!,Sales!F:F)</f>
        <v>#REF!</v>
      </c>
    </row>
    <row r="41794" spans="1:14" x14ac:dyDescent="0.35">
      <c r="A41794">
        <v>528</v>
      </c>
      <c r="B41794" s="1">
        <v>42643</v>
      </c>
      <c r="C41794" s="1">
        <v>42649</v>
      </c>
      <c r="D41794">
        <v>11711</v>
      </c>
      <c r="E41794">
        <v>1</v>
      </c>
      <c r="F41794">
        <v>6</v>
      </c>
      <c r="G41794" t="s">
        <v>53307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  <c r="N41794" t="e">
        <f>LOOKUP(Sales!#REF!,Sales!F:F)</f>
        <v>#REF!</v>
      </c>
    </row>
    <row r="41795" spans="1:14" x14ac:dyDescent="0.35">
      <c r="A41795">
        <v>535</v>
      </c>
      <c r="B41795" s="1">
        <v>42643</v>
      </c>
      <c r="C41795" s="1">
        <v>42649</v>
      </c>
      <c r="D41795">
        <v>11711</v>
      </c>
      <c r="E41795">
        <v>1</v>
      </c>
      <c r="F41795">
        <v>6</v>
      </c>
      <c r="G41795" t="s">
        <v>53307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  <c r="N41795" t="e">
        <f>LOOKUP(Sales!#REF!,Sales!F:F)</f>
        <v>#REF!</v>
      </c>
    </row>
    <row r="41796" spans="1:14" x14ac:dyDescent="0.35">
      <c r="A41796">
        <v>540</v>
      </c>
      <c r="B41796" s="1">
        <v>42643</v>
      </c>
      <c r="C41796" s="1">
        <v>42649</v>
      </c>
      <c r="D41796">
        <v>25293</v>
      </c>
      <c r="E41796">
        <v>1</v>
      </c>
      <c r="F41796">
        <v>1</v>
      </c>
      <c r="G41796" t="s">
        <v>53308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  <c r="N41796" t="e">
        <f>LOOKUP(Sales!#REF!,Sales!F:F)</f>
        <v>#REF!</v>
      </c>
    </row>
    <row r="41797" spans="1:14" x14ac:dyDescent="0.35">
      <c r="A41797">
        <v>214</v>
      </c>
      <c r="B41797" s="1">
        <v>42643</v>
      </c>
      <c r="C41797" s="1">
        <v>42649</v>
      </c>
      <c r="D41797">
        <v>25293</v>
      </c>
      <c r="E41797">
        <v>1</v>
      </c>
      <c r="F41797">
        <v>1</v>
      </c>
      <c r="G41797" t="s">
        <v>53308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  <c r="N41797" t="e">
        <f>LOOKUP(Sales!#REF!,Sales!F:F)</f>
        <v>#REF!</v>
      </c>
    </row>
    <row r="41798" spans="1:14" x14ac:dyDescent="0.35">
      <c r="A41798">
        <v>536</v>
      </c>
      <c r="B41798" s="1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309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  <c r="N41798" t="e">
        <f>LOOKUP(Sales!#REF!,Sales!F:F)</f>
        <v>#REF!</v>
      </c>
    </row>
    <row r="41799" spans="1:14" x14ac:dyDescent="0.35">
      <c r="A41799">
        <v>528</v>
      </c>
      <c r="B41799" s="1">
        <v>42643</v>
      </c>
      <c r="C41799" s="1">
        <v>42649</v>
      </c>
      <c r="D41799">
        <v>22075</v>
      </c>
      <c r="E41799">
        <v>1</v>
      </c>
      <c r="F41799">
        <v>4</v>
      </c>
      <c r="G41799" t="s">
        <v>53309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  <c r="N41799" t="e">
        <f>LOOKUP(Sales!#REF!,Sales!F:F)</f>
        <v>#REF!</v>
      </c>
    </row>
    <row r="41800" spans="1:14" x14ac:dyDescent="0.35">
      <c r="A41800">
        <v>222</v>
      </c>
      <c r="B41800" s="1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309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  <c r="N41800" t="e">
        <f>LOOKUP(Sales!#REF!,Sales!F:F)</f>
        <v>#REF!</v>
      </c>
    </row>
    <row r="41801" spans="1:14" x14ac:dyDescent="0.35">
      <c r="A41801">
        <v>237</v>
      </c>
      <c r="B41801" s="1">
        <v>42643</v>
      </c>
      <c r="C41801" s="1">
        <v>42649</v>
      </c>
      <c r="D41801">
        <v>22075</v>
      </c>
      <c r="E41801">
        <v>2</v>
      </c>
      <c r="F41801">
        <v>4</v>
      </c>
      <c r="G41801" t="s">
        <v>53309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  <c r="N41801" t="e">
        <f>LOOKUP(Sales!#REF!,Sales!F:F)</f>
        <v>#REF!</v>
      </c>
    </row>
    <row r="41802" spans="1:14" x14ac:dyDescent="0.35">
      <c r="A41802">
        <v>465</v>
      </c>
      <c r="B41802" s="1">
        <v>42643</v>
      </c>
      <c r="C41802" s="1">
        <v>42649</v>
      </c>
      <c r="D41802">
        <v>22075</v>
      </c>
      <c r="E41802">
        <v>1</v>
      </c>
      <c r="F41802">
        <v>4</v>
      </c>
      <c r="G41802" t="s">
        <v>53309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  <c r="N41802" t="e">
        <f>LOOKUP(Sales!#REF!,Sales!F:F)</f>
        <v>#REF!</v>
      </c>
    </row>
    <row r="41803" spans="1:14" x14ac:dyDescent="0.35">
      <c r="A41803">
        <v>536</v>
      </c>
      <c r="B41803" s="1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310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  <c r="N41803" t="e">
        <f>LOOKUP(Sales!#REF!,Sales!F:F)</f>
        <v>#REF!</v>
      </c>
    </row>
    <row r="41804" spans="1:14" x14ac:dyDescent="0.35">
      <c r="A41804">
        <v>528</v>
      </c>
      <c r="B41804" s="1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310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  <c r="N41804" t="e">
        <f>LOOKUP(Sales!#REF!,Sales!F:F)</f>
        <v>#REF!</v>
      </c>
    </row>
    <row r="41805" spans="1:14" x14ac:dyDescent="0.35">
      <c r="A41805">
        <v>485</v>
      </c>
      <c r="B41805" s="1">
        <v>42643</v>
      </c>
      <c r="C41805" s="1">
        <v>42649</v>
      </c>
      <c r="D41805">
        <v>23349</v>
      </c>
      <c r="E41805">
        <v>1</v>
      </c>
      <c r="F41805">
        <v>4</v>
      </c>
      <c r="G41805" t="s">
        <v>53310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  <c r="N41805" t="e">
        <f>LOOKUP(Sales!#REF!,Sales!F:F)</f>
        <v>#REF!</v>
      </c>
    </row>
    <row r="41806" spans="1:14" x14ac:dyDescent="0.35">
      <c r="A41806">
        <v>225</v>
      </c>
      <c r="B41806" s="1">
        <v>42643</v>
      </c>
      <c r="C41806" s="1">
        <v>42649</v>
      </c>
      <c r="D41806">
        <v>23349</v>
      </c>
      <c r="E41806">
        <v>1</v>
      </c>
      <c r="F41806">
        <v>4</v>
      </c>
      <c r="G41806" t="s">
        <v>53310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  <c r="N41806" t="e">
        <f>LOOKUP(Sales!#REF!,Sales!F:F)</f>
        <v>#REF!</v>
      </c>
    </row>
    <row r="41807" spans="1:14" x14ac:dyDescent="0.35">
      <c r="A41807">
        <v>478</v>
      </c>
      <c r="B41807" s="1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311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  <c r="N41807" t="e">
        <f>LOOKUP(Sales!#REF!,Sales!F:F)</f>
        <v>#REF!</v>
      </c>
    </row>
    <row r="41808" spans="1:14" x14ac:dyDescent="0.35">
      <c r="A41808">
        <v>225</v>
      </c>
      <c r="B41808" s="1">
        <v>42643</v>
      </c>
      <c r="C41808" s="1">
        <v>42649</v>
      </c>
      <c r="D41808">
        <v>20738</v>
      </c>
      <c r="E41808">
        <v>1</v>
      </c>
      <c r="F41808">
        <v>1</v>
      </c>
      <c r="G41808" t="s">
        <v>53311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  <c r="N41808" t="e">
        <f>LOOKUP(Sales!#REF!,Sales!F:F)</f>
        <v>#REF!</v>
      </c>
    </row>
    <row r="41809" spans="1:14" x14ac:dyDescent="0.35">
      <c r="A41809">
        <v>477</v>
      </c>
      <c r="B41809" s="1">
        <v>42643</v>
      </c>
      <c r="C41809" s="1">
        <v>42649</v>
      </c>
      <c r="D41809">
        <v>20738</v>
      </c>
      <c r="E41809">
        <v>1</v>
      </c>
      <c r="F41809">
        <v>1</v>
      </c>
      <c r="G41809" t="s">
        <v>53311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  <c r="N41809" t="e">
        <f>LOOKUP(Sales!#REF!,Sales!F:F)</f>
        <v>#REF!</v>
      </c>
    </row>
    <row r="41810" spans="1:14" x14ac:dyDescent="0.35">
      <c r="A41810">
        <v>536</v>
      </c>
      <c r="B41810" s="1">
        <v>42643</v>
      </c>
      <c r="C41810" s="1">
        <v>42649</v>
      </c>
      <c r="D41810">
        <v>22223</v>
      </c>
      <c r="E41810">
        <v>1</v>
      </c>
      <c r="F41810">
        <v>4</v>
      </c>
      <c r="G41810" t="s">
        <v>53312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  <c r="N41810" t="e">
        <f>LOOKUP(Sales!#REF!,Sales!F:F)</f>
        <v>#REF!</v>
      </c>
    </row>
    <row r="41811" spans="1:14" x14ac:dyDescent="0.35">
      <c r="A41811">
        <v>528</v>
      </c>
      <c r="B41811" s="1">
        <v>42643</v>
      </c>
      <c r="C41811" s="1">
        <v>42649</v>
      </c>
      <c r="D41811">
        <v>22223</v>
      </c>
      <c r="E41811">
        <v>1</v>
      </c>
      <c r="F41811">
        <v>4</v>
      </c>
      <c r="G41811" t="s">
        <v>53312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  <c r="N41811" t="e">
        <f>LOOKUP(Sales!#REF!,Sales!F:F)</f>
        <v>#REF!</v>
      </c>
    </row>
    <row r="41812" spans="1:14" x14ac:dyDescent="0.35">
      <c r="A41812">
        <v>477</v>
      </c>
      <c r="B41812" s="1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313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  <c r="N41812" t="e">
        <f>LOOKUP(Sales!#REF!,Sales!F:F)</f>
        <v>#REF!</v>
      </c>
    </row>
    <row r="41813" spans="1:14" x14ac:dyDescent="0.35">
      <c r="A41813">
        <v>478</v>
      </c>
      <c r="B41813" s="1">
        <v>42643</v>
      </c>
      <c r="C41813" s="1">
        <v>42649</v>
      </c>
      <c r="D41813">
        <v>11300</v>
      </c>
      <c r="E41813">
        <v>1</v>
      </c>
      <c r="F41813">
        <v>6</v>
      </c>
      <c r="G41813" t="s">
        <v>53313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  <c r="N41813" t="e">
        <f>LOOKUP(Sales!#REF!,Sales!F:F)</f>
        <v>#REF!</v>
      </c>
    </row>
    <row r="41814" spans="1:14" x14ac:dyDescent="0.35">
      <c r="A41814">
        <v>480</v>
      </c>
      <c r="B41814" s="1">
        <v>42643</v>
      </c>
      <c r="C41814" s="1">
        <v>42649</v>
      </c>
      <c r="D41814">
        <v>11300</v>
      </c>
      <c r="E41814">
        <v>1</v>
      </c>
      <c r="F41814">
        <v>6</v>
      </c>
      <c r="G41814" t="s">
        <v>53313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  <c r="N41814" t="e">
        <f>LOOKUP(Sales!#REF!,Sales!F:F)</f>
        <v>#REF!</v>
      </c>
    </row>
    <row r="41815" spans="1:14" x14ac:dyDescent="0.35">
      <c r="A41815">
        <v>478</v>
      </c>
      <c r="B41815" s="1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314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  <c r="N41815" t="e">
        <f>LOOKUP(Sales!#REF!,Sales!F:F)</f>
        <v>#REF!</v>
      </c>
    </row>
    <row r="41816" spans="1:14" x14ac:dyDescent="0.35">
      <c r="A41816">
        <v>477</v>
      </c>
      <c r="B41816" s="1">
        <v>42643</v>
      </c>
      <c r="C41816" s="1">
        <v>42649</v>
      </c>
      <c r="D41816">
        <v>21457</v>
      </c>
      <c r="E41816">
        <v>1</v>
      </c>
      <c r="F41816">
        <v>4</v>
      </c>
      <c r="G41816" t="s">
        <v>53314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  <c r="N41816" t="e">
        <f>LOOKUP(Sales!#REF!,Sales!F:F)</f>
        <v>#REF!</v>
      </c>
    </row>
    <row r="41817" spans="1:14" x14ac:dyDescent="0.35">
      <c r="A41817">
        <v>487</v>
      </c>
      <c r="B41817" s="1">
        <v>42643</v>
      </c>
      <c r="C41817" s="1">
        <v>42649</v>
      </c>
      <c r="D41817">
        <v>21457</v>
      </c>
      <c r="E41817">
        <v>1</v>
      </c>
      <c r="F41817">
        <v>4</v>
      </c>
      <c r="G41817" t="s">
        <v>53314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  <c r="N41817" t="e">
        <f>LOOKUP(Sales!#REF!,Sales!F:F)</f>
        <v>#REF!</v>
      </c>
    </row>
    <row r="41818" spans="1:14" x14ac:dyDescent="0.35">
      <c r="A41818">
        <v>478</v>
      </c>
      <c r="B41818" s="1">
        <v>42643</v>
      </c>
      <c r="C41818" s="1">
        <v>42649</v>
      </c>
      <c r="D41818">
        <v>21260</v>
      </c>
      <c r="E41818">
        <v>1</v>
      </c>
      <c r="F41818">
        <v>1</v>
      </c>
      <c r="G41818" t="s">
        <v>53315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  <c r="N41818" t="e">
        <f>LOOKUP(Sales!#REF!,Sales!F:F)</f>
        <v>#REF!</v>
      </c>
    </row>
    <row r="41819" spans="1:14" x14ac:dyDescent="0.35">
      <c r="A41819">
        <v>477</v>
      </c>
      <c r="B41819" s="1">
        <v>42643</v>
      </c>
      <c r="C41819" s="1">
        <v>42649</v>
      </c>
      <c r="D41819">
        <v>21260</v>
      </c>
      <c r="E41819">
        <v>1</v>
      </c>
      <c r="F41819">
        <v>1</v>
      </c>
      <c r="G41819" t="s">
        <v>53315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  <c r="N41819" t="e">
        <f>LOOKUP(Sales!#REF!,Sales!F:F)</f>
        <v>#REF!</v>
      </c>
    </row>
    <row r="41820" spans="1:14" x14ac:dyDescent="0.35">
      <c r="A41820">
        <v>476</v>
      </c>
      <c r="B41820" s="1">
        <v>42643</v>
      </c>
      <c r="C41820" s="1">
        <v>42649</v>
      </c>
      <c r="D41820">
        <v>19551</v>
      </c>
      <c r="E41820">
        <v>1</v>
      </c>
      <c r="F41820">
        <v>1</v>
      </c>
      <c r="G41820" t="s">
        <v>53316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  <c r="N41820" t="e">
        <f>LOOKUP(Sales!#REF!,Sales!F:F)</f>
        <v>#REF!</v>
      </c>
    </row>
    <row r="41821" spans="1:14" x14ac:dyDescent="0.35">
      <c r="A41821">
        <v>477</v>
      </c>
      <c r="B41821" s="1">
        <v>42643</v>
      </c>
      <c r="C41821" s="1">
        <v>42649</v>
      </c>
      <c r="D41821">
        <v>17377</v>
      </c>
      <c r="E41821">
        <v>1</v>
      </c>
      <c r="F41821">
        <v>1</v>
      </c>
      <c r="G41821" t="s">
        <v>53317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  <c r="N41821" t="e">
        <f>LOOKUP(Sales!#REF!,Sales!F:F)</f>
        <v>#REF!</v>
      </c>
    </row>
    <row r="41822" spans="1:14" x14ac:dyDescent="0.35">
      <c r="A41822">
        <v>528</v>
      </c>
      <c r="B41822" s="1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318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  <c r="N41822" t="e">
        <f>LOOKUP(Sales!#REF!,Sales!F:F)</f>
        <v>#REF!</v>
      </c>
    </row>
    <row r="41823" spans="1:14" x14ac:dyDescent="0.35">
      <c r="A41823">
        <v>480</v>
      </c>
      <c r="B41823" s="1">
        <v>42643</v>
      </c>
      <c r="C41823" s="1">
        <v>42649</v>
      </c>
      <c r="D41823">
        <v>24659</v>
      </c>
      <c r="E41823">
        <v>1</v>
      </c>
      <c r="F41823">
        <v>6</v>
      </c>
      <c r="G41823" t="s">
        <v>53318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  <c r="N41823" t="e">
        <f>LOOKUP(Sales!#REF!,Sales!F:F)</f>
        <v>#REF!</v>
      </c>
    </row>
    <row r="41824" spans="1:14" x14ac:dyDescent="0.35">
      <c r="A41824">
        <v>484</v>
      </c>
      <c r="B41824" s="1">
        <v>42643</v>
      </c>
      <c r="C41824" s="1">
        <v>42649</v>
      </c>
      <c r="D41824">
        <v>24659</v>
      </c>
      <c r="E41824">
        <v>1</v>
      </c>
      <c r="F41824">
        <v>6</v>
      </c>
      <c r="G41824" t="s">
        <v>53318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  <c r="N41824" t="e">
        <f>LOOKUP(Sales!#REF!,Sales!F:F)</f>
        <v>#REF!</v>
      </c>
    </row>
    <row r="41825" spans="1:14" x14ac:dyDescent="0.35">
      <c r="A41825">
        <v>485</v>
      </c>
      <c r="B41825" s="1">
        <v>42643</v>
      </c>
      <c r="C41825" s="1">
        <v>42649</v>
      </c>
      <c r="D41825">
        <v>13950</v>
      </c>
      <c r="E41825">
        <v>1</v>
      </c>
      <c r="F41825">
        <v>1</v>
      </c>
      <c r="G41825" t="s">
        <v>53319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  <c r="N41825" t="e">
        <f>LOOKUP(Sales!#REF!,Sales!F:F)</f>
        <v>#REF!</v>
      </c>
    </row>
    <row r="41826" spans="1:14" x14ac:dyDescent="0.35">
      <c r="A41826">
        <v>480</v>
      </c>
      <c r="B41826" s="1">
        <v>42643</v>
      </c>
      <c r="C41826" s="1">
        <v>42649</v>
      </c>
      <c r="D41826">
        <v>13950</v>
      </c>
      <c r="E41826">
        <v>1</v>
      </c>
      <c r="F41826">
        <v>1</v>
      </c>
      <c r="G41826" t="s">
        <v>53319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  <c r="N41826" t="e">
        <f>LOOKUP(Sales!#REF!,Sales!F:F)</f>
        <v>#REF!</v>
      </c>
    </row>
    <row r="41827" spans="1:14" x14ac:dyDescent="0.35">
      <c r="A41827">
        <v>528</v>
      </c>
      <c r="B41827" s="1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320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  <c r="N41827" t="e">
        <f>LOOKUP(Sales!#REF!,Sales!F:F)</f>
        <v>#REF!</v>
      </c>
    </row>
    <row r="41828" spans="1:14" x14ac:dyDescent="0.35">
      <c r="A41828">
        <v>225</v>
      </c>
      <c r="B41828" s="1">
        <v>42643</v>
      </c>
      <c r="C41828" s="1">
        <v>42649</v>
      </c>
      <c r="D41828">
        <v>16279</v>
      </c>
      <c r="E41828">
        <v>1</v>
      </c>
      <c r="F41828">
        <v>8</v>
      </c>
      <c r="G41828" t="s">
        <v>53320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  <c r="N41828" t="e">
        <f>LOOKUP(Sales!#REF!,Sales!F:F)</f>
        <v>#REF!</v>
      </c>
    </row>
    <row r="41829" spans="1:14" x14ac:dyDescent="0.35">
      <c r="A41829">
        <v>222</v>
      </c>
      <c r="B41829" s="1">
        <v>42643</v>
      </c>
      <c r="C41829" s="1">
        <v>42649</v>
      </c>
      <c r="D41829">
        <v>16279</v>
      </c>
      <c r="E41829">
        <v>1</v>
      </c>
      <c r="F41829">
        <v>8</v>
      </c>
      <c r="G41829" t="s">
        <v>53320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  <c r="N41829" t="e">
        <f>LOOKUP(Sales!#REF!,Sales!F:F)</f>
        <v>#REF!</v>
      </c>
    </row>
    <row r="41830" spans="1:14" x14ac:dyDescent="0.35">
      <c r="A41830">
        <v>536</v>
      </c>
      <c r="B41830" s="1">
        <v>42643</v>
      </c>
      <c r="C41830" s="1">
        <v>42649</v>
      </c>
      <c r="D41830">
        <v>21539</v>
      </c>
      <c r="E41830">
        <v>1</v>
      </c>
      <c r="F41830">
        <v>7</v>
      </c>
      <c r="G41830" t="s">
        <v>53321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  <c r="N41830" t="e">
        <f>LOOKUP(Sales!#REF!,Sales!F:F)</f>
        <v>#REF!</v>
      </c>
    </row>
    <row r="41831" spans="1:14" x14ac:dyDescent="0.35">
      <c r="A41831">
        <v>528</v>
      </c>
      <c r="B41831" s="1">
        <v>42643</v>
      </c>
      <c r="C41831" s="1">
        <v>42649</v>
      </c>
      <c r="D41831">
        <v>21539</v>
      </c>
      <c r="E41831">
        <v>1</v>
      </c>
      <c r="F41831">
        <v>7</v>
      </c>
      <c r="G41831" t="s">
        <v>53321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  <c r="N41831" t="e">
        <f>LOOKUP(Sales!#REF!,Sales!F:F)</f>
        <v>#REF!</v>
      </c>
    </row>
    <row r="41832" spans="1:14" x14ac:dyDescent="0.35">
      <c r="A41832">
        <v>528</v>
      </c>
      <c r="B41832" s="1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322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  <c r="N41832" t="e">
        <f>LOOKUP(Sales!#REF!,Sales!F:F)</f>
        <v>#REF!</v>
      </c>
    </row>
    <row r="41833" spans="1:14" x14ac:dyDescent="0.35">
      <c r="A41833">
        <v>536</v>
      </c>
      <c r="B41833" s="1">
        <v>42643</v>
      </c>
      <c r="C41833" s="1">
        <v>42649</v>
      </c>
      <c r="D41833">
        <v>20943</v>
      </c>
      <c r="E41833">
        <v>1</v>
      </c>
      <c r="F41833">
        <v>10</v>
      </c>
      <c r="G41833" t="s">
        <v>53322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  <c r="N41833" t="e">
        <f>LOOKUP(Sales!#REF!,Sales!F:F)</f>
        <v>#REF!</v>
      </c>
    </row>
    <row r="41834" spans="1:14" x14ac:dyDescent="0.35">
      <c r="A41834">
        <v>480</v>
      </c>
      <c r="B41834" s="1">
        <v>42643</v>
      </c>
      <c r="C41834" s="1">
        <v>42649</v>
      </c>
      <c r="D41834">
        <v>20943</v>
      </c>
      <c r="E41834">
        <v>1</v>
      </c>
      <c r="F41834">
        <v>10</v>
      </c>
      <c r="G41834" t="s">
        <v>53322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  <c r="N41834" t="e">
        <f>LOOKUP(Sales!#REF!,Sales!F:F)</f>
        <v>#REF!</v>
      </c>
    </row>
    <row r="41835" spans="1:14" x14ac:dyDescent="0.35">
      <c r="A41835">
        <v>538</v>
      </c>
      <c r="B41835" s="1">
        <v>42643</v>
      </c>
      <c r="C41835" s="1">
        <v>42649</v>
      </c>
      <c r="D41835">
        <v>21119</v>
      </c>
      <c r="E41835">
        <v>1</v>
      </c>
      <c r="F41835">
        <v>7</v>
      </c>
      <c r="G41835" t="s">
        <v>53323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  <c r="N41835" t="e">
        <f>LOOKUP(Sales!#REF!,Sales!F:F)</f>
        <v>#REF!</v>
      </c>
    </row>
    <row r="41836" spans="1:14" x14ac:dyDescent="0.35">
      <c r="A41836">
        <v>529</v>
      </c>
      <c r="B41836" s="1">
        <v>42643</v>
      </c>
      <c r="C41836" s="1">
        <v>42649</v>
      </c>
      <c r="D41836">
        <v>21119</v>
      </c>
      <c r="E41836">
        <v>1</v>
      </c>
      <c r="F41836">
        <v>7</v>
      </c>
      <c r="G41836" t="s">
        <v>53323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  <c r="N41836" t="e">
        <f>LOOKUP(Sales!#REF!,Sales!F:F)</f>
        <v>#REF!</v>
      </c>
    </row>
    <row r="41837" spans="1:14" x14ac:dyDescent="0.35">
      <c r="A41837">
        <v>538</v>
      </c>
      <c r="B41837" s="1">
        <v>42643</v>
      </c>
      <c r="C41837" s="1">
        <v>42649</v>
      </c>
      <c r="D41837">
        <v>29437</v>
      </c>
      <c r="E41837">
        <v>1</v>
      </c>
      <c r="F41837">
        <v>7</v>
      </c>
      <c r="G41837" t="s">
        <v>53324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  <c r="N41837" t="e">
        <f>LOOKUP(Sales!#REF!,Sales!F:F)</f>
        <v>#REF!</v>
      </c>
    </row>
    <row r="41838" spans="1:14" x14ac:dyDescent="0.35">
      <c r="A41838">
        <v>529</v>
      </c>
      <c r="B41838" s="1">
        <v>42643</v>
      </c>
      <c r="C41838" s="1">
        <v>42649</v>
      </c>
      <c r="D41838">
        <v>29437</v>
      </c>
      <c r="E41838">
        <v>1</v>
      </c>
      <c r="F41838">
        <v>7</v>
      </c>
      <c r="G41838" t="s">
        <v>53324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  <c r="N41838" t="e">
        <f>LOOKUP(Sales!#REF!,Sales!F:F)</f>
        <v>#REF!</v>
      </c>
    </row>
    <row r="41839" spans="1:14" x14ac:dyDescent="0.35">
      <c r="A41839">
        <v>538</v>
      </c>
      <c r="B41839" s="1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325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  <c r="N41839" t="e">
        <f>LOOKUP(Sales!#REF!,Sales!F:F)</f>
        <v>#REF!</v>
      </c>
    </row>
    <row r="41840" spans="1:14" x14ac:dyDescent="0.35">
      <c r="A41840">
        <v>529</v>
      </c>
      <c r="B41840" s="1">
        <v>42643</v>
      </c>
      <c r="C41840" s="1">
        <v>42649</v>
      </c>
      <c r="D41840">
        <v>25581</v>
      </c>
      <c r="E41840">
        <v>1</v>
      </c>
      <c r="F41840">
        <v>8</v>
      </c>
      <c r="G41840" t="s">
        <v>53325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  <c r="N41840" t="e">
        <f>LOOKUP(Sales!#REF!,Sales!F:F)</f>
        <v>#REF!</v>
      </c>
    </row>
    <row r="41841" spans="1:14" x14ac:dyDescent="0.35">
      <c r="A41841">
        <v>225</v>
      </c>
      <c r="B41841" s="1">
        <v>42643</v>
      </c>
      <c r="C41841" s="1">
        <v>42649</v>
      </c>
      <c r="D41841">
        <v>25581</v>
      </c>
      <c r="E41841">
        <v>1</v>
      </c>
      <c r="F41841">
        <v>8</v>
      </c>
      <c r="G41841" t="s">
        <v>53325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  <c r="N41841" t="e">
        <f>LOOKUP(Sales!#REF!,Sales!F:F)</f>
        <v>#REF!</v>
      </c>
    </row>
    <row r="41842" spans="1:14" x14ac:dyDescent="0.35">
      <c r="A41842">
        <v>529</v>
      </c>
      <c r="B41842" s="1">
        <v>42643</v>
      </c>
      <c r="C41842" s="1">
        <v>42649</v>
      </c>
      <c r="D41842">
        <v>27158</v>
      </c>
      <c r="E41842">
        <v>1</v>
      </c>
      <c r="F41842">
        <v>10</v>
      </c>
      <c r="G41842" t="s">
        <v>53326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  <c r="N41842" t="e">
        <f>LOOKUP(Sales!#REF!,Sales!F:F)</f>
        <v>#REF!</v>
      </c>
    </row>
    <row r="41843" spans="1:14" x14ac:dyDescent="0.35">
      <c r="A41843">
        <v>480</v>
      </c>
      <c r="B41843" s="1">
        <v>42643</v>
      </c>
      <c r="C41843" s="1">
        <v>42649</v>
      </c>
      <c r="D41843">
        <v>27158</v>
      </c>
      <c r="E41843">
        <v>1</v>
      </c>
      <c r="F41843">
        <v>10</v>
      </c>
      <c r="G41843" t="s">
        <v>53326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  <c r="N41843" t="e">
        <f>LOOKUP(Sales!#REF!,Sales!F:F)</f>
        <v>#REF!</v>
      </c>
    </row>
    <row r="41844" spans="1:14" x14ac:dyDescent="0.35">
      <c r="A41844">
        <v>528</v>
      </c>
      <c r="B41844" s="1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327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  <c r="N41844" t="e">
        <f>LOOKUP(Sales!#REF!,Sales!F:F)</f>
        <v>#REF!</v>
      </c>
    </row>
    <row r="41845" spans="1:14" x14ac:dyDescent="0.35">
      <c r="A41845">
        <v>537</v>
      </c>
      <c r="B41845" s="1">
        <v>42643</v>
      </c>
      <c r="C41845" s="1">
        <v>42649</v>
      </c>
      <c r="D41845">
        <v>11875</v>
      </c>
      <c r="E41845">
        <v>1</v>
      </c>
      <c r="F41845">
        <v>6</v>
      </c>
      <c r="G41845" t="s">
        <v>53327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  <c r="N41845" t="e">
        <f>LOOKUP(Sales!#REF!,Sales!F:F)</f>
        <v>#REF!</v>
      </c>
    </row>
    <row r="41846" spans="1:14" x14ac:dyDescent="0.35">
      <c r="A41846">
        <v>214</v>
      </c>
      <c r="B41846" s="1">
        <v>42643</v>
      </c>
      <c r="C41846" s="1">
        <v>42649</v>
      </c>
      <c r="D41846">
        <v>11875</v>
      </c>
      <c r="E41846">
        <v>1</v>
      </c>
      <c r="F41846">
        <v>6</v>
      </c>
      <c r="G41846" t="s">
        <v>53327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  <c r="N41846" t="e">
        <f>LOOKUP(Sales!#REF!,Sales!F:F)</f>
        <v>#REF!</v>
      </c>
    </row>
    <row r="41847" spans="1:14" x14ac:dyDescent="0.35">
      <c r="A41847">
        <v>478</v>
      </c>
      <c r="B41847" s="1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328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  <c r="N41847" t="e">
        <f>LOOKUP(Sales!#REF!,Sales!F:F)</f>
        <v>#REF!</v>
      </c>
    </row>
    <row r="41848" spans="1:14" x14ac:dyDescent="0.35">
      <c r="A41848">
        <v>477</v>
      </c>
      <c r="B41848" s="1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328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  <c r="N41848" t="e">
        <f>LOOKUP(Sales!#REF!,Sales!F:F)</f>
        <v>#REF!</v>
      </c>
    </row>
    <row r="41849" spans="1:14" x14ac:dyDescent="0.35">
      <c r="A41849">
        <v>214</v>
      </c>
      <c r="B41849" s="1">
        <v>42643</v>
      </c>
      <c r="C41849" s="1">
        <v>42649</v>
      </c>
      <c r="D41849">
        <v>14194</v>
      </c>
      <c r="E41849">
        <v>1</v>
      </c>
      <c r="F41849">
        <v>10</v>
      </c>
      <c r="G41849" t="s">
        <v>53328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  <c r="N41849" t="e">
        <f>LOOKUP(Sales!#REF!,Sales!F:F)</f>
        <v>#REF!</v>
      </c>
    </row>
    <row r="41850" spans="1:14" x14ac:dyDescent="0.35">
      <c r="A41850">
        <v>228</v>
      </c>
      <c r="B41850" s="1">
        <v>42643</v>
      </c>
      <c r="C41850" s="1">
        <v>42649</v>
      </c>
      <c r="D41850">
        <v>14194</v>
      </c>
      <c r="E41850">
        <v>1</v>
      </c>
      <c r="F41850">
        <v>10</v>
      </c>
      <c r="G41850" t="s">
        <v>53328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  <c r="N41850" t="e">
        <f>LOOKUP(Sales!#REF!,Sales!F:F)</f>
        <v>#REF!</v>
      </c>
    </row>
    <row r="41851" spans="1:14" x14ac:dyDescent="0.35">
      <c r="A41851">
        <v>485</v>
      </c>
      <c r="B41851" s="1">
        <v>42643</v>
      </c>
      <c r="C41851" s="1">
        <v>42649</v>
      </c>
      <c r="D41851">
        <v>18382</v>
      </c>
      <c r="E41851">
        <v>1</v>
      </c>
      <c r="F41851">
        <v>6</v>
      </c>
      <c r="G41851" t="s">
        <v>53329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  <c r="N41851" t="e">
        <f>LOOKUP(Sales!#REF!,Sales!F:F)</f>
        <v>#REF!</v>
      </c>
    </row>
    <row r="41852" spans="1:14" x14ac:dyDescent="0.35">
      <c r="A41852">
        <v>237</v>
      </c>
      <c r="B41852" s="1">
        <v>42643</v>
      </c>
      <c r="C41852" s="1">
        <v>42649</v>
      </c>
      <c r="D41852">
        <v>18382</v>
      </c>
      <c r="E41852">
        <v>2</v>
      </c>
      <c r="F41852">
        <v>6</v>
      </c>
      <c r="G41852" t="s">
        <v>53329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  <c r="N41852" t="e">
        <f>LOOKUP(Sales!#REF!,Sales!F:F)</f>
        <v>#REF!</v>
      </c>
    </row>
    <row r="41853" spans="1:14" x14ac:dyDescent="0.35">
      <c r="A41853">
        <v>463</v>
      </c>
      <c r="B41853" s="1">
        <v>42643</v>
      </c>
      <c r="C41853" s="1">
        <v>42649</v>
      </c>
      <c r="D41853">
        <v>12393</v>
      </c>
      <c r="E41853">
        <v>1</v>
      </c>
      <c r="F41853">
        <v>7</v>
      </c>
      <c r="G41853" t="s">
        <v>53330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  <c r="N41853" t="e">
        <f>LOOKUP(Sales!#REF!,Sales!F:F)</f>
        <v>#REF!</v>
      </c>
    </row>
    <row r="41854" spans="1:14" x14ac:dyDescent="0.35">
      <c r="A41854">
        <v>228</v>
      </c>
      <c r="B41854" s="1">
        <v>42643</v>
      </c>
      <c r="C41854" s="1">
        <v>42649</v>
      </c>
      <c r="D41854">
        <v>12393</v>
      </c>
      <c r="E41854">
        <v>1</v>
      </c>
      <c r="F41854">
        <v>7</v>
      </c>
      <c r="G41854" t="s">
        <v>53330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  <c r="N41854" t="e">
        <f>LOOKUP(Sales!#REF!,Sales!F:F)</f>
        <v>#REF!</v>
      </c>
    </row>
    <row r="41855" spans="1:14" x14ac:dyDescent="0.35">
      <c r="A41855">
        <v>361</v>
      </c>
      <c r="B41855" s="1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331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  <c r="N41855" t="e">
        <f>LOOKUP(Sales!#REF!,Sales!F:F)</f>
        <v>#REF!</v>
      </c>
    </row>
    <row r="41856" spans="1:14" x14ac:dyDescent="0.35">
      <c r="A41856">
        <v>485</v>
      </c>
      <c r="B41856" s="1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331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  <c r="N41856" t="e">
        <f>LOOKUP(Sales!#REF!,Sales!F:F)</f>
        <v>#REF!</v>
      </c>
    </row>
    <row r="41857" spans="1:14" x14ac:dyDescent="0.35">
      <c r="A41857">
        <v>214</v>
      </c>
      <c r="B41857" s="1">
        <v>42643</v>
      </c>
      <c r="C41857" s="1">
        <v>42649</v>
      </c>
      <c r="D41857">
        <v>12789</v>
      </c>
      <c r="E41857">
        <v>1</v>
      </c>
      <c r="F41857">
        <v>4</v>
      </c>
      <c r="G41857" t="s">
        <v>53331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  <c r="N41857" t="e">
        <f>LOOKUP(Sales!#REF!,Sales!F:F)</f>
        <v>#REF!</v>
      </c>
    </row>
    <row r="41858" spans="1:14" x14ac:dyDescent="0.35">
      <c r="A41858">
        <v>234</v>
      </c>
      <c r="B41858" s="1">
        <v>42643</v>
      </c>
      <c r="C41858" s="1">
        <v>42649</v>
      </c>
      <c r="D41858">
        <v>12789</v>
      </c>
      <c r="E41858">
        <v>1</v>
      </c>
      <c r="F41858">
        <v>4</v>
      </c>
      <c r="G41858" t="s">
        <v>53331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  <c r="N41858" t="e">
        <f>LOOKUP(Sales!#REF!,Sales!F:F)</f>
        <v>#REF!</v>
      </c>
    </row>
    <row r="41859" spans="1:14" x14ac:dyDescent="0.35">
      <c r="A41859">
        <v>361</v>
      </c>
      <c r="B41859" s="1">
        <v>42643</v>
      </c>
      <c r="C41859" s="1">
        <v>42649</v>
      </c>
      <c r="D41859">
        <v>15565</v>
      </c>
      <c r="E41859">
        <v>1</v>
      </c>
      <c r="F41859">
        <v>1</v>
      </c>
      <c r="G41859" t="s">
        <v>53332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  <c r="N41859" t="e">
        <f>LOOKUP(Sales!#REF!,Sales!F:F)</f>
        <v>#REF!</v>
      </c>
    </row>
    <row r="41860" spans="1:14" x14ac:dyDescent="0.35">
      <c r="A41860">
        <v>485</v>
      </c>
      <c r="B41860" s="1">
        <v>42643</v>
      </c>
      <c r="C41860" s="1">
        <v>42649</v>
      </c>
      <c r="D41860">
        <v>15565</v>
      </c>
      <c r="E41860">
        <v>1</v>
      </c>
      <c r="F41860">
        <v>1</v>
      </c>
      <c r="G41860" t="s">
        <v>53332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  <c r="N41860" t="e">
        <f>LOOKUP(Sales!#REF!,Sales!F:F)</f>
        <v>#REF!</v>
      </c>
    </row>
    <row r="41861" spans="1:14" x14ac:dyDescent="0.35">
      <c r="A41861">
        <v>357</v>
      </c>
      <c r="B41861" s="1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333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  <c r="N41861" t="e">
        <f>LOOKUP(Sales!#REF!,Sales!F:F)</f>
        <v>#REF!</v>
      </c>
    </row>
    <row r="41862" spans="1:14" x14ac:dyDescent="0.35">
      <c r="A41862">
        <v>528</v>
      </c>
      <c r="B41862" s="1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333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  <c r="N41862" t="e">
        <f>LOOKUP(Sales!#REF!,Sales!F:F)</f>
        <v>#REF!</v>
      </c>
    </row>
    <row r="41863" spans="1:14" x14ac:dyDescent="0.35">
      <c r="A41863">
        <v>537</v>
      </c>
      <c r="B41863" s="1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333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  <c r="N41863" t="e">
        <f>LOOKUP(Sales!#REF!,Sales!F:F)</f>
        <v>#REF!</v>
      </c>
    </row>
    <row r="41864" spans="1:14" x14ac:dyDescent="0.35">
      <c r="A41864">
        <v>485</v>
      </c>
      <c r="B41864" s="1">
        <v>42643</v>
      </c>
      <c r="C41864" s="1">
        <v>42649</v>
      </c>
      <c r="D41864">
        <v>17625</v>
      </c>
      <c r="E41864">
        <v>1</v>
      </c>
      <c r="F41864">
        <v>6</v>
      </c>
      <c r="G41864" t="s">
        <v>53333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  <c r="N41864" t="e">
        <f>LOOKUP(Sales!#REF!,Sales!F:F)</f>
        <v>#REF!</v>
      </c>
    </row>
    <row r="41865" spans="1:14" x14ac:dyDescent="0.35">
      <c r="A41865">
        <v>228</v>
      </c>
      <c r="B41865" s="1">
        <v>42643</v>
      </c>
      <c r="C41865" s="1">
        <v>42649</v>
      </c>
      <c r="D41865">
        <v>17625</v>
      </c>
      <c r="E41865">
        <v>1</v>
      </c>
      <c r="F41865">
        <v>6</v>
      </c>
      <c r="G41865" t="s">
        <v>53333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  <c r="N41865" t="e">
        <f>LOOKUP(Sales!#REF!,Sales!F:F)</f>
        <v>#REF!</v>
      </c>
    </row>
    <row r="41866" spans="1:14" x14ac:dyDescent="0.35">
      <c r="A41866">
        <v>363</v>
      </c>
      <c r="B41866" s="1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334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  <c r="N41866" t="e">
        <f>LOOKUP(Sales!#REF!,Sales!F:F)</f>
        <v>#REF!</v>
      </c>
    </row>
    <row r="41867" spans="1:14" x14ac:dyDescent="0.35">
      <c r="A41867">
        <v>478</v>
      </c>
      <c r="B41867" s="1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334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  <c r="N41867" t="e">
        <f>LOOKUP(Sales!#REF!,Sales!F:F)</f>
        <v>#REF!</v>
      </c>
    </row>
    <row r="41868" spans="1:14" x14ac:dyDescent="0.35">
      <c r="A41868">
        <v>477</v>
      </c>
      <c r="B41868" s="1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334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  <c r="N41868" t="e">
        <f>LOOKUP(Sales!#REF!,Sales!F:F)</f>
        <v>#REF!</v>
      </c>
    </row>
    <row r="41869" spans="1:14" x14ac:dyDescent="0.35">
      <c r="A41869">
        <v>214</v>
      </c>
      <c r="B41869" s="1">
        <v>42643</v>
      </c>
      <c r="C41869" s="1">
        <v>42649</v>
      </c>
      <c r="D41869">
        <v>13270</v>
      </c>
      <c r="E41869">
        <v>1</v>
      </c>
      <c r="F41869">
        <v>6</v>
      </c>
      <c r="G41869" t="s">
        <v>53334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  <c r="N41869" t="e">
        <f>LOOKUP(Sales!#REF!,Sales!F:F)</f>
        <v>#REF!</v>
      </c>
    </row>
    <row r="41870" spans="1:14" x14ac:dyDescent="0.35">
      <c r="A41870">
        <v>228</v>
      </c>
      <c r="B41870" s="1">
        <v>42643</v>
      </c>
      <c r="C41870" s="1">
        <v>42649</v>
      </c>
      <c r="D41870">
        <v>13270</v>
      </c>
      <c r="E41870">
        <v>1</v>
      </c>
      <c r="F41870">
        <v>6</v>
      </c>
      <c r="G41870" t="s">
        <v>53334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  <c r="N41870" t="e">
        <f>LOOKUP(Sales!#REF!,Sales!F:F)</f>
        <v>#REF!</v>
      </c>
    </row>
    <row r="41871" spans="1:14" x14ac:dyDescent="0.35">
      <c r="A41871">
        <v>363</v>
      </c>
      <c r="B41871" s="1">
        <v>42643</v>
      </c>
      <c r="C41871" s="1">
        <v>42649</v>
      </c>
      <c r="D41871">
        <v>15127</v>
      </c>
      <c r="E41871">
        <v>2</v>
      </c>
      <c r="F41871">
        <v>9</v>
      </c>
      <c r="G41871" t="s">
        <v>53335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  <c r="N41871" t="e">
        <f>LOOKUP(Sales!#REF!,Sales!F:F)</f>
        <v>#REF!</v>
      </c>
    </row>
    <row r="41872" spans="1:14" x14ac:dyDescent="0.35">
      <c r="A41872">
        <v>537</v>
      </c>
      <c r="B41872" s="1">
        <v>42643</v>
      </c>
      <c r="C41872" s="1">
        <v>42649</v>
      </c>
      <c r="D41872">
        <v>15127</v>
      </c>
      <c r="E41872">
        <v>1</v>
      </c>
      <c r="F41872">
        <v>9</v>
      </c>
      <c r="G41872" t="s">
        <v>53335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  <c r="N41872" t="e">
        <f>LOOKUP(Sales!#REF!,Sales!F:F)</f>
        <v>#REF!</v>
      </c>
    </row>
    <row r="41873" spans="1:14" x14ac:dyDescent="0.35">
      <c r="A41873">
        <v>528</v>
      </c>
      <c r="B41873" s="1">
        <v>42643</v>
      </c>
      <c r="C41873" s="1">
        <v>42649</v>
      </c>
      <c r="D41873">
        <v>15127</v>
      </c>
      <c r="E41873">
        <v>1</v>
      </c>
      <c r="F41873">
        <v>9</v>
      </c>
      <c r="G41873" t="s">
        <v>53335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  <c r="N41873" t="e">
        <f>LOOKUP(Sales!#REF!,Sales!F:F)</f>
        <v>#REF!</v>
      </c>
    </row>
    <row r="41874" spans="1:14" x14ac:dyDescent="0.35">
      <c r="A41874">
        <v>361</v>
      </c>
      <c r="B41874" s="1">
        <v>42643</v>
      </c>
      <c r="C41874" s="1">
        <v>42649</v>
      </c>
      <c r="D41874">
        <v>15129</v>
      </c>
      <c r="E41874">
        <v>1</v>
      </c>
      <c r="F41874">
        <v>9</v>
      </c>
      <c r="G41874" t="s">
        <v>53336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  <c r="N41874" t="e">
        <f>LOOKUP(Sales!#REF!,Sales!F:F)</f>
        <v>#REF!</v>
      </c>
    </row>
    <row r="41875" spans="1:14" x14ac:dyDescent="0.35">
      <c r="A41875">
        <v>583</v>
      </c>
      <c r="B41875" s="1">
        <v>42643</v>
      </c>
      <c r="C41875" s="1">
        <v>42649</v>
      </c>
      <c r="D41875">
        <v>23658</v>
      </c>
      <c r="E41875">
        <v>1</v>
      </c>
      <c r="F41875">
        <v>9</v>
      </c>
      <c r="G41875" t="s">
        <v>53337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  <c r="N41875" t="e">
        <f>LOOKUP(Sales!#REF!,Sales!F:F)</f>
        <v>#REF!</v>
      </c>
    </row>
    <row r="41876" spans="1:14" x14ac:dyDescent="0.35">
      <c r="A41876">
        <v>488</v>
      </c>
      <c r="B41876" s="1">
        <v>42643</v>
      </c>
      <c r="C41876" s="1">
        <v>42649</v>
      </c>
      <c r="D41876">
        <v>23658</v>
      </c>
      <c r="E41876">
        <v>1</v>
      </c>
      <c r="F41876">
        <v>9</v>
      </c>
      <c r="G41876" t="s">
        <v>53337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  <c r="N41876" t="e">
        <f>LOOKUP(Sales!#REF!,Sales!F:F)</f>
        <v>#REF!</v>
      </c>
    </row>
    <row r="41877" spans="1:14" x14ac:dyDescent="0.35">
      <c r="A41877">
        <v>593</v>
      </c>
      <c r="B41877" s="1">
        <v>42643</v>
      </c>
      <c r="C41877" s="1">
        <v>42649</v>
      </c>
      <c r="D41877">
        <v>12575</v>
      </c>
      <c r="E41877">
        <v>1</v>
      </c>
      <c r="F41877">
        <v>9</v>
      </c>
      <c r="G41877" t="s">
        <v>53338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  <c r="N41877" t="e">
        <f>LOOKUP(Sales!#REF!,Sales!F:F)</f>
        <v>#REF!</v>
      </c>
    </row>
    <row r="41878" spans="1:14" x14ac:dyDescent="0.35">
      <c r="A41878">
        <v>491</v>
      </c>
      <c r="B41878" s="1">
        <v>42643</v>
      </c>
      <c r="C41878" s="1">
        <v>42649</v>
      </c>
      <c r="D41878">
        <v>12575</v>
      </c>
      <c r="E41878">
        <v>1</v>
      </c>
      <c r="F41878">
        <v>9</v>
      </c>
      <c r="G41878" t="s">
        <v>53338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  <c r="N41878" t="e">
        <f>LOOKUP(Sales!#REF!,Sales!F:F)</f>
        <v>#REF!</v>
      </c>
    </row>
    <row r="41879" spans="1:14" x14ac:dyDescent="0.35">
      <c r="A41879">
        <v>575</v>
      </c>
      <c r="B41879" s="1">
        <v>42643</v>
      </c>
      <c r="C41879" s="1">
        <v>42649</v>
      </c>
      <c r="D41879">
        <v>27096</v>
      </c>
      <c r="E41879">
        <v>1</v>
      </c>
      <c r="F41879">
        <v>1</v>
      </c>
      <c r="G41879" t="s">
        <v>53339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  <c r="N41879" t="e">
        <f>LOOKUP(Sales!#REF!,Sales!F:F)</f>
        <v>#REF!</v>
      </c>
    </row>
    <row r="41880" spans="1:14" x14ac:dyDescent="0.35">
      <c r="A41880">
        <v>222</v>
      </c>
      <c r="B41880" s="1">
        <v>42643</v>
      </c>
      <c r="C41880" s="1">
        <v>42649</v>
      </c>
      <c r="D41880">
        <v>27096</v>
      </c>
      <c r="E41880">
        <v>1</v>
      </c>
      <c r="F41880">
        <v>1</v>
      </c>
      <c r="G41880" t="s">
        <v>53339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  <c r="N41880" t="e">
        <f>LOOKUP(Sales!#REF!,Sales!F:F)</f>
        <v>#REF!</v>
      </c>
    </row>
    <row r="41881" spans="1:14" x14ac:dyDescent="0.35">
      <c r="A41881">
        <v>566</v>
      </c>
      <c r="B41881" s="1">
        <v>42643</v>
      </c>
      <c r="C41881" s="1">
        <v>42649</v>
      </c>
      <c r="D41881">
        <v>29258</v>
      </c>
      <c r="E41881">
        <v>1</v>
      </c>
      <c r="F41881">
        <v>1</v>
      </c>
      <c r="G41881" t="s">
        <v>53340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  <c r="N41881" t="e">
        <f>LOOKUP(Sales!#REF!,Sales!F:F)</f>
        <v>#REF!</v>
      </c>
    </row>
    <row r="41882" spans="1:14" x14ac:dyDescent="0.35">
      <c r="A41882">
        <v>479</v>
      </c>
      <c r="B41882" s="1">
        <v>42643</v>
      </c>
      <c r="C41882" s="1">
        <v>42649</v>
      </c>
      <c r="D41882">
        <v>29258</v>
      </c>
      <c r="E41882">
        <v>1</v>
      </c>
      <c r="F41882">
        <v>1</v>
      </c>
      <c r="G41882" t="s">
        <v>53340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  <c r="N41882" t="e">
        <f>LOOKUP(Sales!#REF!,Sales!F:F)</f>
        <v>#REF!</v>
      </c>
    </row>
    <row r="41883" spans="1:14" x14ac:dyDescent="0.35">
      <c r="A41883">
        <v>570</v>
      </c>
      <c r="B41883" s="1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341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  <c r="N41883" t="e">
        <f>LOOKUP(Sales!#REF!,Sales!F:F)</f>
        <v>#REF!</v>
      </c>
    </row>
    <row r="41884" spans="1:14" x14ac:dyDescent="0.35">
      <c r="A41884">
        <v>479</v>
      </c>
      <c r="B41884" s="1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341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  <c r="N41884" t="e">
        <f>LOOKUP(Sales!#REF!,Sales!F:F)</f>
        <v>#REF!</v>
      </c>
    </row>
    <row r="41885" spans="1:14" x14ac:dyDescent="0.35">
      <c r="A41885">
        <v>477</v>
      </c>
      <c r="B41885" s="1">
        <v>42643</v>
      </c>
      <c r="C41885" s="1">
        <v>42649</v>
      </c>
      <c r="D41885">
        <v>29252</v>
      </c>
      <c r="E41885">
        <v>1</v>
      </c>
      <c r="F41885">
        <v>4</v>
      </c>
      <c r="G41885" t="s">
        <v>53341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  <c r="N41885" t="e">
        <f>LOOKUP(Sales!#REF!,Sales!F:F)</f>
        <v>#REF!</v>
      </c>
    </row>
    <row r="41886" spans="1:14" x14ac:dyDescent="0.35">
      <c r="A41886">
        <v>487</v>
      </c>
      <c r="B41886" s="1">
        <v>42643</v>
      </c>
      <c r="C41886" s="1">
        <v>42649</v>
      </c>
      <c r="D41886">
        <v>29252</v>
      </c>
      <c r="E41886">
        <v>1</v>
      </c>
      <c r="F41886">
        <v>4</v>
      </c>
      <c r="G41886" t="s">
        <v>53341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  <c r="N41886" t="e">
        <f>LOOKUP(Sales!#REF!,Sales!F:F)</f>
        <v>#REF!</v>
      </c>
    </row>
    <row r="41887" spans="1:14" x14ac:dyDescent="0.35">
      <c r="A41887">
        <v>575</v>
      </c>
      <c r="B41887" s="1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342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  <c r="N41887" t="e">
        <f>LOOKUP(Sales!#REF!,Sales!F:F)</f>
        <v>#REF!</v>
      </c>
    </row>
    <row r="41888" spans="1:14" x14ac:dyDescent="0.35">
      <c r="A41888">
        <v>541</v>
      </c>
      <c r="B41888" s="1">
        <v>42643</v>
      </c>
      <c r="C41888" s="1">
        <v>42649</v>
      </c>
      <c r="D41888">
        <v>26723</v>
      </c>
      <c r="E41888">
        <v>1</v>
      </c>
      <c r="F41888">
        <v>4</v>
      </c>
      <c r="G41888" t="s">
        <v>53342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  <c r="N41888" t="e">
        <f>LOOKUP(Sales!#REF!,Sales!F:F)</f>
        <v>#REF!</v>
      </c>
    </row>
    <row r="41889" spans="1:14" x14ac:dyDescent="0.35">
      <c r="A41889">
        <v>530</v>
      </c>
      <c r="B41889" s="1">
        <v>42643</v>
      </c>
      <c r="C41889" s="1">
        <v>42649</v>
      </c>
      <c r="D41889">
        <v>26723</v>
      </c>
      <c r="E41889">
        <v>1</v>
      </c>
      <c r="F41889">
        <v>4</v>
      </c>
      <c r="G41889" t="s">
        <v>53342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  <c r="N41889" t="e">
        <f>LOOKUP(Sales!#REF!,Sales!F:F)</f>
        <v>#REF!</v>
      </c>
    </row>
    <row r="41890" spans="1:14" x14ac:dyDescent="0.35">
      <c r="A41890">
        <v>576</v>
      </c>
      <c r="B41890" s="1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343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  <c r="N41890" t="e">
        <f>LOOKUP(Sales!#REF!,Sales!F:F)</f>
        <v>#REF!</v>
      </c>
    </row>
    <row r="41891" spans="1:14" x14ac:dyDescent="0.35">
      <c r="A41891">
        <v>222</v>
      </c>
      <c r="B41891" s="1">
        <v>42643</v>
      </c>
      <c r="C41891" s="1">
        <v>42649</v>
      </c>
      <c r="D41891">
        <v>26536</v>
      </c>
      <c r="E41891">
        <v>1</v>
      </c>
      <c r="F41891">
        <v>4</v>
      </c>
      <c r="G41891" t="s">
        <v>53343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  <c r="N41891" t="e">
        <f>LOOKUP(Sales!#REF!,Sales!F:F)</f>
        <v>#REF!</v>
      </c>
    </row>
    <row r="41892" spans="1:14" x14ac:dyDescent="0.35">
      <c r="A41892">
        <v>465</v>
      </c>
      <c r="B41892" s="1">
        <v>42643</v>
      </c>
      <c r="C41892" s="1">
        <v>42649</v>
      </c>
      <c r="D41892">
        <v>26536</v>
      </c>
      <c r="E41892">
        <v>1</v>
      </c>
      <c r="F41892">
        <v>4</v>
      </c>
      <c r="G41892" t="s">
        <v>53343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  <c r="N41892" t="e">
        <f>LOOKUP(Sales!#REF!,Sales!F:F)</f>
        <v>#REF!</v>
      </c>
    </row>
    <row r="41893" spans="1:14" x14ac:dyDescent="0.35">
      <c r="A41893">
        <v>560</v>
      </c>
      <c r="B41893" s="1">
        <v>42643</v>
      </c>
      <c r="C41893" s="1">
        <v>42649</v>
      </c>
      <c r="D41893">
        <v>23846</v>
      </c>
      <c r="E41893">
        <v>1</v>
      </c>
      <c r="F41893">
        <v>6</v>
      </c>
      <c r="G41893" t="s">
        <v>53344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  <c r="N41893" t="e">
        <f>LOOKUP(Sales!#REF!,Sales!F:F)</f>
        <v>#REF!</v>
      </c>
    </row>
    <row r="41894" spans="1:14" x14ac:dyDescent="0.35">
      <c r="A41894">
        <v>214</v>
      </c>
      <c r="B41894" s="1">
        <v>42643</v>
      </c>
      <c r="C41894" s="1">
        <v>42649</v>
      </c>
      <c r="D41894">
        <v>23846</v>
      </c>
      <c r="E41894">
        <v>1</v>
      </c>
      <c r="F41894">
        <v>6</v>
      </c>
      <c r="G41894" t="s">
        <v>53344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  <c r="N41894" t="e">
        <f>LOOKUP(Sales!#REF!,Sales!F:F)</f>
        <v>#REF!</v>
      </c>
    </row>
    <row r="41895" spans="1:14" x14ac:dyDescent="0.35">
      <c r="A41895">
        <v>578</v>
      </c>
      <c r="B41895" s="1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345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  <c r="N41895" t="e">
        <f>LOOKUP(Sales!#REF!,Sales!F:F)</f>
        <v>#REF!</v>
      </c>
    </row>
    <row r="41896" spans="1:14" x14ac:dyDescent="0.35">
      <c r="A41896">
        <v>214</v>
      </c>
      <c r="B41896" s="1">
        <v>42643</v>
      </c>
      <c r="C41896" s="1">
        <v>42649</v>
      </c>
      <c r="D41896">
        <v>25951</v>
      </c>
      <c r="E41896">
        <v>1</v>
      </c>
      <c r="F41896">
        <v>4</v>
      </c>
      <c r="G41896" t="s">
        <v>53345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  <c r="N41896" t="e">
        <f>LOOKUP(Sales!#REF!,Sales!F:F)</f>
        <v>#REF!</v>
      </c>
    </row>
    <row r="41897" spans="1:14" x14ac:dyDescent="0.35">
      <c r="A41897">
        <v>491</v>
      </c>
      <c r="B41897" s="1">
        <v>42643</v>
      </c>
      <c r="C41897" s="1">
        <v>42649</v>
      </c>
      <c r="D41897">
        <v>25951</v>
      </c>
      <c r="E41897">
        <v>1</v>
      </c>
      <c r="F41897">
        <v>4</v>
      </c>
      <c r="G41897" t="s">
        <v>53345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  <c r="N41897" t="e">
        <f>LOOKUP(Sales!#REF!,Sales!F:F)</f>
        <v>#REF!</v>
      </c>
    </row>
    <row r="41898" spans="1:14" x14ac:dyDescent="0.35">
      <c r="A41898">
        <v>467</v>
      </c>
      <c r="B41898" s="1">
        <v>42643</v>
      </c>
      <c r="C41898" s="1">
        <v>42649</v>
      </c>
      <c r="D41898">
        <v>25951</v>
      </c>
      <c r="E41898">
        <v>2</v>
      </c>
      <c r="F41898">
        <v>4</v>
      </c>
      <c r="G41898" t="s">
        <v>53345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  <c r="N41898" t="e">
        <f>LOOKUP(Sales!#REF!,Sales!F:F)</f>
        <v>#REF!</v>
      </c>
    </row>
    <row r="41899" spans="1:14" x14ac:dyDescent="0.35">
      <c r="A41899">
        <v>576</v>
      </c>
      <c r="B41899" s="1">
        <v>42643</v>
      </c>
      <c r="C41899" s="1">
        <v>42649</v>
      </c>
      <c r="D41899">
        <v>24789</v>
      </c>
      <c r="E41899">
        <v>1</v>
      </c>
      <c r="F41899">
        <v>4</v>
      </c>
      <c r="G41899" t="s">
        <v>53346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  <c r="N41899" t="e">
        <f>LOOKUP(Sales!#REF!,Sales!F:F)</f>
        <v>#REF!</v>
      </c>
    </row>
    <row r="41900" spans="1:14" x14ac:dyDescent="0.35">
      <c r="A41900">
        <v>222</v>
      </c>
      <c r="B41900" s="1">
        <v>42643</v>
      </c>
      <c r="C41900" s="1">
        <v>42649</v>
      </c>
      <c r="D41900">
        <v>24789</v>
      </c>
      <c r="E41900">
        <v>1</v>
      </c>
      <c r="F41900">
        <v>4</v>
      </c>
      <c r="G41900" t="s">
        <v>53346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  <c r="N41900" t="e">
        <f>LOOKUP(Sales!#REF!,Sales!F:F)</f>
        <v>#REF!</v>
      </c>
    </row>
    <row r="41901" spans="1:14" x14ac:dyDescent="0.35">
      <c r="A41901">
        <v>583</v>
      </c>
      <c r="B41901" s="1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347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  <c r="N41901" t="e">
        <f>LOOKUP(Sales!#REF!,Sales!F:F)</f>
        <v>#REF!</v>
      </c>
    </row>
    <row r="41902" spans="1:14" x14ac:dyDescent="0.35">
      <c r="A41902">
        <v>479</v>
      </c>
      <c r="B41902" s="1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347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  <c r="N41902" t="e">
        <f>LOOKUP(Sales!#REF!,Sales!F:F)</f>
        <v>#REF!</v>
      </c>
    </row>
    <row r="41903" spans="1:14" x14ac:dyDescent="0.35">
      <c r="A41903">
        <v>477</v>
      </c>
      <c r="B41903" s="1">
        <v>42643</v>
      </c>
      <c r="C41903" s="1">
        <v>42649</v>
      </c>
      <c r="D41903">
        <v>18085</v>
      </c>
      <c r="E41903">
        <v>1</v>
      </c>
      <c r="F41903">
        <v>4</v>
      </c>
      <c r="G41903" t="s">
        <v>53347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  <c r="N41903" t="e">
        <f>LOOKUP(Sales!#REF!,Sales!F:F)</f>
        <v>#REF!</v>
      </c>
    </row>
    <row r="41904" spans="1:14" x14ac:dyDescent="0.35">
      <c r="A41904">
        <v>234</v>
      </c>
      <c r="B41904" s="1">
        <v>42643</v>
      </c>
      <c r="C41904" s="1">
        <v>42649</v>
      </c>
      <c r="D41904">
        <v>18085</v>
      </c>
      <c r="E41904">
        <v>1</v>
      </c>
      <c r="F41904">
        <v>4</v>
      </c>
      <c r="G41904" t="s">
        <v>53347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  <c r="N41904" t="e">
        <f>LOOKUP(Sales!#REF!,Sales!F:F)</f>
        <v>#REF!</v>
      </c>
    </row>
    <row r="41905" spans="1:14" x14ac:dyDescent="0.35">
      <c r="A41905">
        <v>605</v>
      </c>
      <c r="B41905" s="1">
        <v>42643</v>
      </c>
      <c r="C41905" s="1">
        <v>42649</v>
      </c>
      <c r="D41905">
        <v>24024</v>
      </c>
      <c r="E41905">
        <v>1</v>
      </c>
      <c r="F41905">
        <v>8</v>
      </c>
      <c r="G41905" t="s">
        <v>53348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  <c r="N41905" t="e">
        <f>LOOKUP(Sales!#REF!,Sales!F:F)</f>
        <v>#REF!</v>
      </c>
    </row>
    <row r="41906" spans="1:14" x14ac:dyDescent="0.35">
      <c r="A41906">
        <v>472</v>
      </c>
      <c r="B41906" s="1">
        <v>42643</v>
      </c>
      <c r="C41906" s="1">
        <v>42649</v>
      </c>
      <c r="D41906">
        <v>24024</v>
      </c>
      <c r="E41906">
        <v>1</v>
      </c>
      <c r="F41906">
        <v>8</v>
      </c>
      <c r="G41906" t="s">
        <v>53348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  <c r="N41906" t="e">
        <f>LOOKUP(Sales!#REF!,Sales!F:F)</f>
        <v>#REF!</v>
      </c>
    </row>
    <row r="41907" spans="1:14" x14ac:dyDescent="0.35">
      <c r="A41907">
        <v>562</v>
      </c>
      <c r="B41907" s="1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349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  <c r="N41907" t="e">
        <f>LOOKUP(Sales!#REF!,Sales!F:F)</f>
        <v>#REF!</v>
      </c>
    </row>
    <row r="41908" spans="1:14" x14ac:dyDescent="0.35">
      <c r="A41908">
        <v>214</v>
      </c>
      <c r="B41908" s="1">
        <v>42643</v>
      </c>
      <c r="C41908" s="1">
        <v>42649</v>
      </c>
      <c r="D41908">
        <v>24384</v>
      </c>
      <c r="E41908">
        <v>1</v>
      </c>
      <c r="F41908">
        <v>7</v>
      </c>
      <c r="G41908" t="s">
        <v>53349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  <c r="N41908" t="e">
        <f>LOOKUP(Sales!#REF!,Sales!F:F)</f>
        <v>#REF!</v>
      </c>
    </row>
    <row r="41909" spans="1:14" x14ac:dyDescent="0.35">
      <c r="A41909">
        <v>225</v>
      </c>
      <c r="B41909" s="1">
        <v>42643</v>
      </c>
      <c r="C41909" s="1">
        <v>42649</v>
      </c>
      <c r="D41909">
        <v>24384</v>
      </c>
      <c r="E41909">
        <v>1</v>
      </c>
      <c r="F41909">
        <v>7</v>
      </c>
      <c r="G41909" t="s">
        <v>53349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  <c r="N41909" t="e">
        <f>LOOKUP(Sales!#REF!,Sales!F:F)</f>
        <v>#REF!</v>
      </c>
    </row>
    <row r="41910" spans="1:14" x14ac:dyDescent="0.35">
      <c r="A41910">
        <v>567</v>
      </c>
      <c r="B41910" s="1">
        <v>42643</v>
      </c>
      <c r="C41910" s="1">
        <v>42649</v>
      </c>
      <c r="D41910">
        <v>29455</v>
      </c>
      <c r="E41910">
        <v>1</v>
      </c>
      <c r="F41910">
        <v>9</v>
      </c>
      <c r="G41910" t="s">
        <v>53350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  <c r="N41910" t="e">
        <f>LOOKUP(Sales!#REF!,Sales!F:F)</f>
        <v>#REF!</v>
      </c>
    </row>
    <row r="41911" spans="1:14" x14ac:dyDescent="0.35">
      <c r="A41911">
        <v>225</v>
      </c>
      <c r="B41911" s="1">
        <v>42643</v>
      </c>
      <c r="C41911" s="1">
        <v>42649</v>
      </c>
      <c r="D41911">
        <v>29455</v>
      </c>
      <c r="E41911">
        <v>1</v>
      </c>
      <c r="F41911">
        <v>9</v>
      </c>
      <c r="G41911" t="s">
        <v>53350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  <c r="N41911" t="e">
        <f>LOOKUP(Sales!#REF!,Sales!F:F)</f>
        <v>#REF!</v>
      </c>
    </row>
    <row r="41912" spans="1:14" x14ac:dyDescent="0.35">
      <c r="A41912">
        <v>589</v>
      </c>
      <c r="B41912" s="1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351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  <c r="N41912" t="e">
        <f>LOOKUP(Sales!#REF!,Sales!F:F)</f>
        <v>#REF!</v>
      </c>
    </row>
    <row r="41913" spans="1:14" x14ac:dyDescent="0.35">
      <c r="A41913">
        <v>214</v>
      </c>
      <c r="B41913" s="1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351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  <c r="N41913" t="e">
        <f>LOOKUP(Sales!#REF!,Sales!F:F)</f>
        <v>#REF!</v>
      </c>
    </row>
    <row r="41914" spans="1:14" x14ac:dyDescent="0.35">
      <c r="A41914">
        <v>225</v>
      </c>
      <c r="B41914" s="1">
        <v>42643</v>
      </c>
      <c r="C41914" s="1">
        <v>42650</v>
      </c>
      <c r="D41914">
        <v>15209</v>
      </c>
      <c r="E41914">
        <v>1</v>
      </c>
      <c r="F41914">
        <v>9</v>
      </c>
      <c r="G41914" t="s">
        <v>53351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  <c r="N41914" t="e">
        <f>LOOKUP(Sales!#REF!,Sales!F:F)</f>
        <v>#REF!</v>
      </c>
    </row>
    <row r="41915" spans="1:14" x14ac:dyDescent="0.35">
      <c r="A41915">
        <v>491</v>
      </c>
      <c r="B41915" s="1">
        <v>42643</v>
      </c>
      <c r="C41915" s="1">
        <v>42650</v>
      </c>
      <c r="D41915">
        <v>15209</v>
      </c>
      <c r="E41915">
        <v>1</v>
      </c>
      <c r="F41915">
        <v>9</v>
      </c>
      <c r="G41915" t="s">
        <v>53351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  <c r="N41915" t="e">
        <f>LOOKUP(Sales!#REF!,Sales!F:F)</f>
        <v>#REF!</v>
      </c>
    </row>
    <row r="41916" spans="1:14" x14ac:dyDescent="0.35">
      <c r="A41916">
        <v>361</v>
      </c>
      <c r="B41916" s="1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352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  <c r="N41916" t="e">
        <f>LOOKUP(Sales!#REF!,Sales!F:F)</f>
        <v>#REF!</v>
      </c>
    </row>
    <row r="41917" spans="1:14" x14ac:dyDescent="0.35">
      <c r="A41917">
        <v>528</v>
      </c>
      <c r="B41917" s="1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352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  <c r="N41917" t="e">
        <f>LOOKUP(Sales!#REF!,Sales!F:F)</f>
        <v>#REF!</v>
      </c>
    </row>
    <row r="41918" spans="1:14" x14ac:dyDescent="0.35">
      <c r="A41918">
        <v>537</v>
      </c>
      <c r="B41918" s="1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352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  <c r="N41918" t="e">
        <f>LOOKUP(Sales!#REF!,Sales!F:F)</f>
        <v>#REF!</v>
      </c>
    </row>
    <row r="41919" spans="1:14" x14ac:dyDescent="0.35">
      <c r="A41919">
        <v>465</v>
      </c>
      <c r="B41919" s="1">
        <v>42643</v>
      </c>
      <c r="C41919" s="1">
        <v>42650</v>
      </c>
      <c r="D41919">
        <v>18127</v>
      </c>
      <c r="E41919">
        <v>1</v>
      </c>
      <c r="F41919">
        <v>10</v>
      </c>
      <c r="G41919" t="s">
        <v>53352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  <c r="N41919" t="e">
        <f>LOOKUP(Sales!#REF!,Sales!F:F)</f>
        <v>#REF!</v>
      </c>
    </row>
    <row r="41920" spans="1:14" x14ac:dyDescent="0.35">
      <c r="A41920">
        <v>485</v>
      </c>
      <c r="B41920" s="1">
        <v>42643</v>
      </c>
      <c r="C41920" s="1">
        <v>42650</v>
      </c>
      <c r="D41920">
        <v>18127</v>
      </c>
      <c r="E41920">
        <v>1</v>
      </c>
      <c r="F41920">
        <v>10</v>
      </c>
      <c r="G41920" t="s">
        <v>53352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  <c r="N41920" t="e">
        <f>LOOKUP(Sales!#REF!,Sales!F:F)</f>
        <v>#REF!</v>
      </c>
    </row>
    <row r="41921" spans="1:14" x14ac:dyDescent="0.35">
      <c r="A41921">
        <v>483</v>
      </c>
      <c r="B41921" s="1">
        <v>42643</v>
      </c>
      <c r="C41921" s="1">
        <v>42650</v>
      </c>
      <c r="D41921">
        <v>12191</v>
      </c>
      <c r="E41921">
        <v>1</v>
      </c>
      <c r="F41921">
        <v>4</v>
      </c>
      <c r="G41921" t="s">
        <v>53353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  <c r="N41921" t="e">
        <f>LOOKUP(Sales!#REF!,Sales!F:F)</f>
        <v>#REF!</v>
      </c>
    </row>
    <row r="41922" spans="1:14" x14ac:dyDescent="0.35">
      <c r="A41922">
        <v>484</v>
      </c>
      <c r="B41922" s="1">
        <v>42643</v>
      </c>
      <c r="C41922" s="1">
        <v>42650</v>
      </c>
      <c r="D41922">
        <v>11619</v>
      </c>
      <c r="E41922">
        <v>1</v>
      </c>
      <c r="F41922">
        <v>6</v>
      </c>
      <c r="G41922" t="s">
        <v>53354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  <c r="N41922" t="e">
        <f>LOOKUP(Sales!#REF!,Sales!F:F)</f>
        <v>#REF!</v>
      </c>
    </row>
    <row r="41923" spans="1:14" x14ac:dyDescent="0.35">
      <c r="A41923">
        <v>539</v>
      </c>
      <c r="B41923" s="1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355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  <c r="N41923" t="e">
        <f>LOOKUP(Sales!#REF!,Sales!F:F)</f>
        <v>#REF!</v>
      </c>
    </row>
    <row r="41924" spans="1:14" x14ac:dyDescent="0.35">
      <c r="A41924">
        <v>529</v>
      </c>
      <c r="B41924" s="1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355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  <c r="N41924" t="e">
        <f>LOOKUP(Sales!#REF!,Sales!F:F)</f>
        <v>#REF!</v>
      </c>
    </row>
    <row r="41925" spans="1:14" x14ac:dyDescent="0.35">
      <c r="A41925">
        <v>480</v>
      </c>
      <c r="B41925" s="1">
        <v>42643</v>
      </c>
      <c r="C41925" s="1">
        <v>42650</v>
      </c>
      <c r="D41925">
        <v>16184</v>
      </c>
      <c r="E41925">
        <v>1</v>
      </c>
      <c r="F41925">
        <v>9</v>
      </c>
      <c r="G41925" t="s">
        <v>53355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  <c r="N41925" t="e">
        <f>LOOKUP(Sales!#REF!,Sales!F:F)</f>
        <v>#REF!</v>
      </c>
    </row>
    <row r="41926" spans="1:14" x14ac:dyDescent="0.35">
      <c r="A41926">
        <v>484</v>
      </c>
      <c r="B41926" s="1">
        <v>42643</v>
      </c>
      <c r="C41926" s="1">
        <v>42650</v>
      </c>
      <c r="D41926">
        <v>16184</v>
      </c>
      <c r="E41926">
        <v>1</v>
      </c>
      <c r="F41926">
        <v>9</v>
      </c>
      <c r="G41926" t="s">
        <v>53355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  <c r="N41926" t="e">
        <f>LOOKUP(Sales!#REF!,Sales!F:F)</f>
        <v>#REF!</v>
      </c>
    </row>
    <row r="41927" spans="1:14" x14ac:dyDescent="0.35">
      <c r="A41927">
        <v>536</v>
      </c>
      <c r="B41927" s="1">
        <v>42643</v>
      </c>
      <c r="C41927" s="1">
        <v>42650</v>
      </c>
      <c r="D41927">
        <v>17252</v>
      </c>
      <c r="E41927">
        <v>1</v>
      </c>
      <c r="F41927">
        <v>9</v>
      </c>
      <c r="G41927" t="s">
        <v>53356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  <c r="N41927" t="e">
        <f>LOOKUP(Sales!#REF!,Sales!F:F)</f>
        <v>#REF!</v>
      </c>
    </row>
    <row r="41928" spans="1:14" x14ac:dyDescent="0.35">
      <c r="A41928">
        <v>529</v>
      </c>
      <c r="B41928" s="1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357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  <c r="N41928" t="e">
        <f>LOOKUP(Sales!#REF!,Sales!F:F)</f>
        <v>#REF!</v>
      </c>
    </row>
    <row r="41929" spans="1:14" x14ac:dyDescent="0.35">
      <c r="A41929">
        <v>465</v>
      </c>
      <c r="B41929" s="1">
        <v>42643</v>
      </c>
      <c r="C41929" s="1">
        <v>42650</v>
      </c>
      <c r="D41929">
        <v>12352</v>
      </c>
      <c r="E41929">
        <v>1</v>
      </c>
      <c r="F41929">
        <v>9</v>
      </c>
      <c r="G41929" t="s">
        <v>53357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  <c r="N41929" t="e">
        <f>LOOKUP(Sales!#REF!,Sales!F:F)</f>
        <v>#REF!</v>
      </c>
    </row>
    <row r="41930" spans="1:14" x14ac:dyDescent="0.35">
      <c r="A41930">
        <v>217</v>
      </c>
      <c r="B41930" s="1">
        <v>42643</v>
      </c>
      <c r="C41930" s="1">
        <v>42650</v>
      </c>
      <c r="D41930">
        <v>12352</v>
      </c>
      <c r="E41930">
        <v>1</v>
      </c>
      <c r="F41930">
        <v>9</v>
      </c>
      <c r="G41930" t="s">
        <v>53357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  <c r="N41930" t="e">
        <f>LOOKUP(Sales!#REF!,Sales!F:F)</f>
        <v>#REF!</v>
      </c>
    </row>
    <row r="41931" spans="1:14" x14ac:dyDescent="0.35">
      <c r="A41931">
        <v>214</v>
      </c>
      <c r="B41931" s="1">
        <v>42643</v>
      </c>
      <c r="C41931" s="1">
        <v>42650</v>
      </c>
      <c r="D41931">
        <v>15731</v>
      </c>
      <c r="E41931">
        <v>1</v>
      </c>
      <c r="F41931">
        <v>9</v>
      </c>
      <c r="G41931" t="s">
        <v>53358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  <c r="N41931" t="e">
        <f>LOOKUP(Sales!#REF!,Sales!F:F)</f>
        <v>#REF!</v>
      </c>
    </row>
    <row r="41932" spans="1:14" x14ac:dyDescent="0.35">
      <c r="A41932">
        <v>480</v>
      </c>
      <c r="B41932" s="1">
        <v>42643</v>
      </c>
      <c r="C41932" s="1">
        <v>42650</v>
      </c>
      <c r="D41932">
        <v>15465</v>
      </c>
      <c r="E41932">
        <v>1</v>
      </c>
      <c r="F41932">
        <v>9</v>
      </c>
      <c r="G41932" t="s">
        <v>53359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  <c r="N41932" t="e">
        <f>LOOKUP(Sales!#REF!,Sales!F:F)</f>
        <v>#REF!</v>
      </c>
    </row>
    <row r="41933" spans="1:14" x14ac:dyDescent="0.35">
      <c r="A41933">
        <v>484</v>
      </c>
      <c r="B41933" s="1">
        <v>42643</v>
      </c>
      <c r="C41933" s="1">
        <v>42650</v>
      </c>
      <c r="D41933">
        <v>15465</v>
      </c>
      <c r="E41933">
        <v>1</v>
      </c>
      <c r="F41933">
        <v>9</v>
      </c>
      <c r="G41933" t="s">
        <v>53359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  <c r="N41933" t="e">
        <f>LOOKUP(Sales!#REF!,Sales!F:F)</f>
        <v>#REF!</v>
      </c>
    </row>
    <row r="41934" spans="1:14" x14ac:dyDescent="0.35">
      <c r="A41934">
        <v>374</v>
      </c>
      <c r="B41934" s="1">
        <v>42643</v>
      </c>
      <c r="C41934" s="1">
        <v>42650</v>
      </c>
      <c r="D41934">
        <v>14200</v>
      </c>
      <c r="E41934">
        <v>1</v>
      </c>
      <c r="F41934">
        <v>7</v>
      </c>
      <c r="G41934" t="s">
        <v>53360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  <c r="N41934" t="e">
        <f>LOOKUP(Sales!#REF!,Sales!F:F)</f>
        <v>#REF!</v>
      </c>
    </row>
    <row r="41935" spans="1:14" x14ac:dyDescent="0.35">
      <c r="A41935">
        <v>479</v>
      </c>
      <c r="B41935" s="1">
        <v>42643</v>
      </c>
      <c r="C41935" s="1">
        <v>42650</v>
      </c>
      <c r="D41935">
        <v>14200</v>
      </c>
      <c r="E41935">
        <v>1</v>
      </c>
      <c r="F41935">
        <v>7</v>
      </c>
      <c r="G41935" t="s">
        <v>53360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  <c r="N41935" t="e">
        <f>LOOKUP(Sales!#REF!,Sales!F:F)</f>
        <v>#REF!</v>
      </c>
    </row>
    <row r="41936" spans="1:14" x14ac:dyDescent="0.35">
      <c r="A41936">
        <v>588</v>
      </c>
      <c r="B41936" s="1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361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  <c r="N41936" t="e">
        <f>LOOKUP(Sales!#REF!,Sales!F:F)</f>
        <v>#REF!</v>
      </c>
    </row>
    <row r="41937" spans="1:14" x14ac:dyDescent="0.35">
      <c r="A41937">
        <v>231</v>
      </c>
      <c r="B41937" s="1">
        <v>42643</v>
      </c>
      <c r="C41937" s="1">
        <v>42650</v>
      </c>
      <c r="D41937">
        <v>14539</v>
      </c>
      <c r="E41937">
        <v>1</v>
      </c>
      <c r="F41937">
        <v>7</v>
      </c>
      <c r="G41937" t="s">
        <v>53361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  <c r="N41937" t="e">
        <f>LOOKUP(Sales!#REF!,Sales!F:F)</f>
        <v>#REF!</v>
      </c>
    </row>
    <row r="41938" spans="1:14" x14ac:dyDescent="0.35">
      <c r="A41938">
        <v>482</v>
      </c>
      <c r="B41938" s="1">
        <v>42643</v>
      </c>
      <c r="C41938" s="1">
        <v>42650</v>
      </c>
      <c r="D41938">
        <v>14539</v>
      </c>
      <c r="E41938">
        <v>1</v>
      </c>
      <c r="F41938">
        <v>7</v>
      </c>
      <c r="G41938" t="s">
        <v>53361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  <c r="N41938" t="e">
        <f>LOOKUP(Sales!#REF!,Sales!F:F)</f>
        <v>#REF!</v>
      </c>
    </row>
    <row r="41939" spans="1:14" x14ac:dyDescent="0.35">
      <c r="A41939">
        <v>217</v>
      </c>
      <c r="B41939" s="1">
        <v>42643</v>
      </c>
      <c r="C41939" s="1">
        <v>42650</v>
      </c>
      <c r="D41939">
        <v>28582</v>
      </c>
      <c r="E41939">
        <v>1</v>
      </c>
      <c r="F41939">
        <v>1</v>
      </c>
      <c r="G41939" t="s">
        <v>53362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  <c r="N41939" t="e">
        <f>LOOKUP(Sales!#REF!,Sales!F:F)</f>
        <v>#REF!</v>
      </c>
    </row>
    <row r="41940" spans="1:14" x14ac:dyDescent="0.35">
      <c r="A41940">
        <v>488</v>
      </c>
      <c r="B41940" s="1">
        <v>42643</v>
      </c>
      <c r="C41940" s="1">
        <v>42650</v>
      </c>
      <c r="D41940">
        <v>11694</v>
      </c>
      <c r="E41940">
        <v>1</v>
      </c>
      <c r="F41940">
        <v>4</v>
      </c>
      <c r="G41940" t="s">
        <v>53363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  <c r="N41940" t="e">
        <f>LOOKUP(Sales!#REF!,Sales!F:F)</f>
        <v>#REF!</v>
      </c>
    </row>
    <row r="41941" spans="1:14" x14ac:dyDescent="0.35">
      <c r="A41941">
        <v>530</v>
      </c>
      <c r="B41941" s="1">
        <v>42643</v>
      </c>
      <c r="C41941" s="1">
        <v>42650</v>
      </c>
      <c r="D41941">
        <v>28123</v>
      </c>
      <c r="E41941">
        <v>1</v>
      </c>
      <c r="F41941">
        <v>4</v>
      </c>
      <c r="G41941" t="s">
        <v>53364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  <c r="N41941" t="e">
        <f>LOOKUP(Sales!#REF!,Sales!F:F)</f>
        <v>#REF!</v>
      </c>
    </row>
    <row r="41942" spans="1:14" x14ac:dyDescent="0.35">
      <c r="A41942">
        <v>540</v>
      </c>
      <c r="B41942" s="1">
        <v>42643</v>
      </c>
      <c r="C41942" s="1">
        <v>42650</v>
      </c>
      <c r="D41942">
        <v>11200</v>
      </c>
      <c r="E41942">
        <v>1</v>
      </c>
      <c r="F41942">
        <v>6</v>
      </c>
      <c r="G41942" t="s">
        <v>53365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  <c r="N41942" t="e">
        <f>LOOKUP(Sales!#REF!,Sales!F:F)</f>
        <v>#REF!</v>
      </c>
    </row>
    <row r="41943" spans="1:14" x14ac:dyDescent="0.35">
      <c r="A41943">
        <v>535</v>
      </c>
      <c r="B41943" s="1">
        <v>42643</v>
      </c>
      <c r="C41943" s="1">
        <v>42650</v>
      </c>
      <c r="D41943">
        <v>26334</v>
      </c>
      <c r="E41943">
        <v>1</v>
      </c>
      <c r="F41943">
        <v>4</v>
      </c>
      <c r="G41943" t="s">
        <v>53366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  <c r="N41943" t="e">
        <f>LOOKUP(Sales!#REF!,Sales!F:F)</f>
        <v>#REF!</v>
      </c>
    </row>
    <row r="41944" spans="1:14" x14ac:dyDescent="0.35">
      <c r="A41944">
        <v>480</v>
      </c>
      <c r="B41944" s="1">
        <v>42643</v>
      </c>
      <c r="C41944" s="1">
        <v>42650</v>
      </c>
      <c r="D41944">
        <v>26334</v>
      </c>
      <c r="E41944">
        <v>1</v>
      </c>
      <c r="F41944">
        <v>4</v>
      </c>
      <c r="G41944" t="s">
        <v>53366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  <c r="N41944" t="e">
        <f>LOOKUP(Sales!#REF!,Sales!F:F)</f>
        <v>#REF!</v>
      </c>
    </row>
    <row r="41945" spans="1:14" x14ac:dyDescent="0.35">
      <c r="A41945">
        <v>528</v>
      </c>
      <c r="B41945" s="1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367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  <c r="N41945" t="e">
        <f>LOOKUP(Sales!#REF!,Sales!F:F)</f>
        <v>#REF!</v>
      </c>
    </row>
    <row r="41946" spans="1:14" x14ac:dyDescent="0.35">
      <c r="A41946">
        <v>536</v>
      </c>
      <c r="B41946" s="1">
        <v>42643</v>
      </c>
      <c r="C41946" s="1">
        <v>42650</v>
      </c>
      <c r="D41946">
        <v>22762</v>
      </c>
      <c r="E41946">
        <v>1</v>
      </c>
      <c r="F41946">
        <v>1</v>
      </c>
      <c r="G41946" t="s">
        <v>53367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  <c r="N41946" t="e">
        <f>LOOKUP(Sales!#REF!,Sales!F:F)</f>
        <v>#REF!</v>
      </c>
    </row>
    <row r="41947" spans="1:14" x14ac:dyDescent="0.35">
      <c r="A41947">
        <v>217</v>
      </c>
      <c r="B41947" s="1">
        <v>42643</v>
      </c>
      <c r="C41947" s="1">
        <v>42650</v>
      </c>
      <c r="D41947">
        <v>22762</v>
      </c>
      <c r="E41947">
        <v>1</v>
      </c>
      <c r="F41947">
        <v>1</v>
      </c>
      <c r="G41947" t="s">
        <v>53367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  <c r="N41947" t="e">
        <f>LOOKUP(Sales!#REF!,Sales!F:F)</f>
        <v>#REF!</v>
      </c>
    </row>
    <row r="41948" spans="1:14" x14ac:dyDescent="0.35">
      <c r="A41948">
        <v>467</v>
      </c>
      <c r="B41948" s="1">
        <v>42643</v>
      </c>
      <c r="C41948" s="1">
        <v>42650</v>
      </c>
      <c r="D41948">
        <v>22762</v>
      </c>
      <c r="E41948">
        <v>2</v>
      </c>
      <c r="F41948">
        <v>1</v>
      </c>
      <c r="G41948" t="s">
        <v>53367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  <c r="N41948" t="e">
        <f>LOOKUP(Sales!#REF!,Sales!F:F)</f>
        <v>#REF!</v>
      </c>
    </row>
    <row r="41949" spans="1:14" x14ac:dyDescent="0.35">
      <c r="A41949">
        <v>536</v>
      </c>
      <c r="B41949" s="1">
        <v>42643</v>
      </c>
      <c r="C41949" s="1">
        <v>42650</v>
      </c>
      <c r="D41949">
        <v>11176</v>
      </c>
      <c r="E41949">
        <v>1</v>
      </c>
      <c r="F41949">
        <v>6</v>
      </c>
      <c r="G41949" t="s">
        <v>53368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N41949" t="e">
        <f>LOOKUP(Sales!#REF!,Sales!F:F)</f>
        <v>#REF!</v>
      </c>
    </row>
    <row r="41950" spans="1:14" x14ac:dyDescent="0.35">
      <c r="A41950">
        <v>480</v>
      </c>
      <c r="B41950" s="1">
        <v>42643</v>
      </c>
      <c r="C41950" s="1">
        <v>42650</v>
      </c>
      <c r="D41950">
        <v>11176</v>
      </c>
      <c r="E41950">
        <v>2</v>
      </c>
      <c r="F41950">
        <v>6</v>
      </c>
      <c r="G41950" t="s">
        <v>53368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  <c r="N41950" t="e">
        <f>LOOKUP(Sales!#REF!,Sales!F:F)</f>
        <v>#REF!</v>
      </c>
    </row>
    <row r="41951" spans="1:14" x14ac:dyDescent="0.35">
      <c r="A41951">
        <v>536</v>
      </c>
      <c r="B41951" s="1">
        <v>42643</v>
      </c>
      <c r="C41951" s="1">
        <v>42650</v>
      </c>
      <c r="D41951">
        <v>23337</v>
      </c>
      <c r="E41951">
        <v>1</v>
      </c>
      <c r="F41951">
        <v>4</v>
      </c>
      <c r="G41951" t="s">
        <v>53369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  <c r="N41951" t="e">
        <f>LOOKUP(Sales!#REF!,Sales!F:F)</f>
        <v>#REF!</v>
      </c>
    </row>
    <row r="41952" spans="1:14" x14ac:dyDescent="0.35">
      <c r="A41952">
        <v>478</v>
      </c>
      <c r="B41952" s="1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370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  <c r="N41952" t="e">
        <f>LOOKUP(Sales!#REF!,Sales!F:F)</f>
        <v>#REF!</v>
      </c>
    </row>
    <row r="41953" spans="1:14" x14ac:dyDescent="0.35">
      <c r="A41953">
        <v>477</v>
      </c>
      <c r="B41953" s="1">
        <v>42643</v>
      </c>
      <c r="C41953" s="1">
        <v>42650</v>
      </c>
      <c r="D41953">
        <v>13175</v>
      </c>
      <c r="E41953">
        <v>1</v>
      </c>
      <c r="F41953">
        <v>6</v>
      </c>
      <c r="G41953" t="s">
        <v>53370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  <c r="N41953" t="e">
        <f>LOOKUP(Sales!#REF!,Sales!F:F)</f>
        <v>#REF!</v>
      </c>
    </row>
    <row r="41954" spans="1:14" x14ac:dyDescent="0.35">
      <c r="A41954">
        <v>231</v>
      </c>
      <c r="B41954" s="1">
        <v>42643</v>
      </c>
      <c r="C41954" s="1">
        <v>42650</v>
      </c>
      <c r="D41954">
        <v>13175</v>
      </c>
      <c r="E41954">
        <v>1</v>
      </c>
      <c r="F41954">
        <v>6</v>
      </c>
      <c r="G41954" t="s">
        <v>53370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  <c r="N41954" t="e">
        <f>LOOKUP(Sales!#REF!,Sales!F:F)</f>
        <v>#REF!</v>
      </c>
    </row>
    <row r="41955" spans="1:14" x14ac:dyDescent="0.35">
      <c r="A41955">
        <v>478</v>
      </c>
      <c r="B41955" s="1">
        <v>42643</v>
      </c>
      <c r="C41955" s="1">
        <v>42650</v>
      </c>
      <c r="D41955">
        <v>13198</v>
      </c>
      <c r="E41955">
        <v>1</v>
      </c>
      <c r="F41955">
        <v>6</v>
      </c>
      <c r="G41955" t="s">
        <v>53371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  <c r="N41955" t="e">
        <f>LOOKUP(Sales!#REF!,Sales!F:F)</f>
        <v>#REF!</v>
      </c>
    </row>
    <row r="41956" spans="1:14" x14ac:dyDescent="0.35">
      <c r="A41956">
        <v>477</v>
      </c>
      <c r="B41956" s="1">
        <v>42643</v>
      </c>
      <c r="C41956" s="1">
        <v>42650</v>
      </c>
      <c r="D41956">
        <v>13198</v>
      </c>
      <c r="E41956">
        <v>1</v>
      </c>
      <c r="F41956">
        <v>6</v>
      </c>
      <c r="G41956" t="s">
        <v>53371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  <c r="N41956" t="e">
        <f>LOOKUP(Sales!#REF!,Sales!F:F)</f>
        <v>#REF!</v>
      </c>
    </row>
    <row r="41957" spans="1:14" x14ac:dyDescent="0.35">
      <c r="A41957">
        <v>474</v>
      </c>
      <c r="B41957" s="1">
        <v>42643</v>
      </c>
      <c r="C41957" s="1">
        <v>42650</v>
      </c>
      <c r="D41957">
        <v>19866</v>
      </c>
      <c r="E41957">
        <v>1</v>
      </c>
      <c r="F41957">
        <v>4</v>
      </c>
      <c r="G41957" t="s">
        <v>53372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  <c r="N41957" t="e">
        <f>LOOKUP(Sales!#REF!,Sales!F:F)</f>
        <v>#REF!</v>
      </c>
    </row>
    <row r="41958" spans="1:14" x14ac:dyDescent="0.35">
      <c r="A41958">
        <v>476</v>
      </c>
      <c r="B41958" s="1">
        <v>42643</v>
      </c>
      <c r="C41958" s="1">
        <v>42650</v>
      </c>
      <c r="D41958">
        <v>19151</v>
      </c>
      <c r="E41958">
        <v>1</v>
      </c>
      <c r="F41958">
        <v>1</v>
      </c>
      <c r="G41958" t="s">
        <v>53373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  <c r="N41958" t="e">
        <f>LOOKUP(Sales!#REF!,Sales!F:F)</f>
        <v>#REF!</v>
      </c>
    </row>
    <row r="41959" spans="1:14" x14ac:dyDescent="0.35">
      <c r="A41959">
        <v>477</v>
      </c>
      <c r="B41959" s="1">
        <v>42643</v>
      </c>
      <c r="C41959" s="1">
        <v>42650</v>
      </c>
      <c r="D41959">
        <v>17438</v>
      </c>
      <c r="E41959">
        <v>1</v>
      </c>
      <c r="F41959">
        <v>1</v>
      </c>
      <c r="G41959" t="s">
        <v>53374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  <c r="N41959" t="e">
        <f>LOOKUP(Sales!#REF!,Sales!F:F)</f>
        <v>#REF!</v>
      </c>
    </row>
    <row r="41960" spans="1:14" x14ac:dyDescent="0.35">
      <c r="A41960">
        <v>487</v>
      </c>
      <c r="B41960" s="1">
        <v>42643</v>
      </c>
      <c r="C41960" s="1">
        <v>42650</v>
      </c>
      <c r="D41960">
        <v>17438</v>
      </c>
      <c r="E41960">
        <v>1</v>
      </c>
      <c r="F41960">
        <v>1</v>
      </c>
      <c r="G41960" t="s">
        <v>53374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  <c r="N41960" t="e">
        <f>LOOKUP(Sales!#REF!,Sales!F:F)</f>
        <v>#REF!</v>
      </c>
    </row>
    <row r="41961" spans="1:14" x14ac:dyDescent="0.35">
      <c r="A41961">
        <v>528</v>
      </c>
      <c r="B41961" s="1">
        <v>42643</v>
      </c>
      <c r="C41961" s="1">
        <v>42650</v>
      </c>
      <c r="D41961">
        <v>20273</v>
      </c>
      <c r="E41961">
        <v>1</v>
      </c>
      <c r="F41961">
        <v>6</v>
      </c>
      <c r="G41961" t="s">
        <v>53375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  <c r="N41961" t="e">
        <f>LOOKUP(Sales!#REF!,Sales!F:F)</f>
        <v>#REF!</v>
      </c>
    </row>
    <row r="41962" spans="1:14" x14ac:dyDescent="0.35">
      <c r="A41962">
        <v>222</v>
      </c>
      <c r="B41962" s="1">
        <v>42643</v>
      </c>
      <c r="C41962" s="1">
        <v>42650</v>
      </c>
      <c r="D41962">
        <v>20273</v>
      </c>
      <c r="E41962">
        <v>1</v>
      </c>
      <c r="F41962">
        <v>6</v>
      </c>
      <c r="G41962" t="s">
        <v>53375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  <c r="N41962" t="e">
        <f>LOOKUP(Sales!#REF!,Sales!F:F)</f>
        <v>#REF!</v>
      </c>
    </row>
    <row r="41963" spans="1:14" x14ac:dyDescent="0.35">
      <c r="A41963">
        <v>485</v>
      </c>
      <c r="B41963" s="1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376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  <c r="N41963" t="e">
        <f>LOOKUP(Sales!#REF!,Sales!F:F)</f>
        <v>#REF!</v>
      </c>
    </row>
    <row r="41964" spans="1:14" x14ac:dyDescent="0.35">
      <c r="A41964">
        <v>477</v>
      </c>
      <c r="B41964" s="1">
        <v>42643</v>
      </c>
      <c r="C41964" s="1">
        <v>42650</v>
      </c>
      <c r="D41964">
        <v>21318</v>
      </c>
      <c r="E41964">
        <v>1</v>
      </c>
      <c r="F41964">
        <v>6</v>
      </c>
      <c r="G41964" t="s">
        <v>53376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  <c r="N41964" t="e">
        <f>LOOKUP(Sales!#REF!,Sales!F:F)</f>
        <v>#REF!</v>
      </c>
    </row>
    <row r="41965" spans="1:14" x14ac:dyDescent="0.35">
      <c r="A41965">
        <v>478</v>
      </c>
      <c r="B41965" s="1">
        <v>42643</v>
      </c>
      <c r="C41965" s="1">
        <v>42650</v>
      </c>
      <c r="D41965">
        <v>21318</v>
      </c>
      <c r="E41965">
        <v>1</v>
      </c>
      <c r="F41965">
        <v>6</v>
      </c>
      <c r="G41965" t="s">
        <v>53376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  <c r="N41965" t="e">
        <f>LOOKUP(Sales!#REF!,Sales!F:F)</f>
        <v>#REF!</v>
      </c>
    </row>
    <row r="41966" spans="1:14" x14ac:dyDescent="0.35">
      <c r="A41966">
        <v>529</v>
      </c>
      <c r="B41966" s="1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377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  <c r="N41966" t="e">
        <f>LOOKUP(Sales!#REF!,Sales!F:F)</f>
        <v>#REF!</v>
      </c>
    </row>
    <row r="41967" spans="1:14" x14ac:dyDescent="0.35">
      <c r="A41967">
        <v>540</v>
      </c>
      <c r="B41967" s="1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377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  <c r="N41967" t="e">
        <f>LOOKUP(Sales!#REF!,Sales!F:F)</f>
        <v>#REF!</v>
      </c>
    </row>
    <row r="41968" spans="1:14" x14ac:dyDescent="0.35">
      <c r="A41968">
        <v>214</v>
      </c>
      <c r="B41968" s="1">
        <v>42643</v>
      </c>
      <c r="C41968" s="1">
        <v>42650</v>
      </c>
      <c r="D41968">
        <v>13815</v>
      </c>
      <c r="E41968">
        <v>1</v>
      </c>
      <c r="F41968">
        <v>10</v>
      </c>
      <c r="G41968" t="s">
        <v>53377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  <c r="N41968" t="e">
        <f>LOOKUP(Sales!#REF!,Sales!F:F)</f>
        <v>#REF!</v>
      </c>
    </row>
    <row r="41969" spans="1:14" x14ac:dyDescent="0.35">
      <c r="A41969">
        <v>225</v>
      </c>
      <c r="B41969" s="1">
        <v>42643</v>
      </c>
      <c r="C41969" s="1">
        <v>42650</v>
      </c>
      <c r="D41969">
        <v>13815</v>
      </c>
      <c r="E41969">
        <v>1</v>
      </c>
      <c r="F41969">
        <v>10</v>
      </c>
      <c r="G41969" t="s">
        <v>53377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  <c r="N41969" t="e">
        <f>LOOKUP(Sales!#REF!,Sales!F:F)</f>
        <v>#REF!</v>
      </c>
    </row>
    <row r="41970" spans="1:14" x14ac:dyDescent="0.35">
      <c r="A41970">
        <v>541</v>
      </c>
      <c r="B41970" s="1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378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  <c r="N41970" t="e">
        <f>LOOKUP(Sales!#REF!,Sales!F:F)</f>
        <v>#REF!</v>
      </c>
    </row>
    <row r="41971" spans="1:14" x14ac:dyDescent="0.35">
      <c r="A41971">
        <v>530</v>
      </c>
      <c r="B41971" s="1">
        <v>42643</v>
      </c>
      <c r="C41971" s="1">
        <v>42650</v>
      </c>
      <c r="D41971">
        <v>25696</v>
      </c>
      <c r="E41971">
        <v>1</v>
      </c>
      <c r="F41971">
        <v>7</v>
      </c>
      <c r="G41971" t="s">
        <v>53378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  <c r="N41971" t="e">
        <f>LOOKUP(Sales!#REF!,Sales!F:F)</f>
        <v>#REF!</v>
      </c>
    </row>
    <row r="41972" spans="1:14" x14ac:dyDescent="0.35">
      <c r="A41972">
        <v>225</v>
      </c>
      <c r="B41972" s="1">
        <v>42643</v>
      </c>
      <c r="C41972" s="1">
        <v>42650</v>
      </c>
      <c r="D41972">
        <v>25696</v>
      </c>
      <c r="E41972">
        <v>1</v>
      </c>
      <c r="F41972">
        <v>7</v>
      </c>
      <c r="G41972" t="s">
        <v>53378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  <c r="N41972" t="e">
        <f>LOOKUP(Sales!#REF!,Sales!F:F)</f>
        <v>#REF!</v>
      </c>
    </row>
    <row r="41973" spans="1:14" x14ac:dyDescent="0.35">
      <c r="A41973">
        <v>541</v>
      </c>
      <c r="B41973" s="1">
        <v>42643</v>
      </c>
      <c r="C41973" s="1">
        <v>42650</v>
      </c>
      <c r="D41973">
        <v>14938</v>
      </c>
      <c r="E41973">
        <v>1</v>
      </c>
      <c r="F41973">
        <v>10</v>
      </c>
      <c r="G41973" t="s">
        <v>53379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  <c r="N41973" t="e">
        <f>LOOKUP(Sales!#REF!,Sales!F:F)</f>
        <v>#REF!</v>
      </c>
    </row>
    <row r="41974" spans="1:14" x14ac:dyDescent="0.35">
      <c r="A41974">
        <v>537</v>
      </c>
      <c r="B41974" s="1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380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  <c r="N41974" t="e">
        <f>LOOKUP(Sales!#REF!,Sales!F:F)</f>
        <v>#REF!</v>
      </c>
    </row>
    <row r="41975" spans="1:14" x14ac:dyDescent="0.35">
      <c r="A41975">
        <v>528</v>
      </c>
      <c r="B41975" s="1">
        <v>42643</v>
      </c>
      <c r="C41975" s="1">
        <v>42650</v>
      </c>
      <c r="D41975">
        <v>11141</v>
      </c>
      <c r="E41975">
        <v>1</v>
      </c>
      <c r="F41975">
        <v>4</v>
      </c>
      <c r="G41975" t="s">
        <v>53380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  <c r="N41975" t="e">
        <f>LOOKUP(Sales!#REF!,Sales!F:F)</f>
        <v>#REF!</v>
      </c>
    </row>
    <row r="41976" spans="1:14" x14ac:dyDescent="0.35">
      <c r="A41976">
        <v>214</v>
      </c>
      <c r="B41976" s="1">
        <v>42643</v>
      </c>
      <c r="C41976" s="1">
        <v>42650</v>
      </c>
      <c r="D41976">
        <v>11141</v>
      </c>
      <c r="E41976">
        <v>1</v>
      </c>
      <c r="F41976">
        <v>4</v>
      </c>
      <c r="G41976" t="s">
        <v>53380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  <c r="N41976" t="e">
        <f>LOOKUP(Sales!#REF!,Sales!F:F)</f>
        <v>#REF!</v>
      </c>
    </row>
    <row r="41977" spans="1:14" x14ac:dyDescent="0.35">
      <c r="A41977">
        <v>374</v>
      </c>
      <c r="B41977" s="1">
        <v>42643</v>
      </c>
      <c r="C41977" s="1">
        <v>42650</v>
      </c>
      <c r="D41977">
        <v>16776</v>
      </c>
      <c r="E41977">
        <v>2</v>
      </c>
      <c r="F41977">
        <v>1</v>
      </c>
      <c r="G41977" t="s">
        <v>53381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  <c r="N41977" t="e">
        <f>LOOKUP(Sales!#REF!,Sales!F:F)</f>
        <v>#REF!</v>
      </c>
    </row>
    <row r="41978" spans="1:14" x14ac:dyDescent="0.35">
      <c r="A41978">
        <v>588</v>
      </c>
      <c r="B41978" s="1">
        <v>42643</v>
      </c>
      <c r="C41978" s="1">
        <v>42650</v>
      </c>
      <c r="D41978">
        <v>14747</v>
      </c>
      <c r="E41978">
        <v>1</v>
      </c>
      <c r="F41978">
        <v>4</v>
      </c>
      <c r="G41978" t="s">
        <v>53382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  <c r="N41978" t="e">
        <f>LOOKUP(Sales!#REF!,Sales!F:F)</f>
        <v>#REF!</v>
      </c>
    </row>
    <row r="41979" spans="1:14" x14ac:dyDescent="0.35">
      <c r="A41979">
        <v>214</v>
      </c>
      <c r="B41979" s="1">
        <v>42643</v>
      </c>
      <c r="C41979" s="1">
        <v>42650</v>
      </c>
      <c r="D41979">
        <v>14747</v>
      </c>
      <c r="E41979">
        <v>1</v>
      </c>
      <c r="F41979">
        <v>4</v>
      </c>
      <c r="G41979" t="s">
        <v>53382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  <c r="N41979" t="e">
        <f>LOOKUP(Sales!#REF!,Sales!F:F)</f>
        <v>#REF!</v>
      </c>
    </row>
    <row r="41980" spans="1:14" x14ac:dyDescent="0.35">
      <c r="A41980">
        <v>598</v>
      </c>
      <c r="B41980" s="1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383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  <c r="N41980" t="e">
        <f>LOOKUP(Sales!#REF!,Sales!F:F)</f>
        <v>#REF!</v>
      </c>
    </row>
    <row r="41981" spans="1:14" x14ac:dyDescent="0.35">
      <c r="A41981">
        <v>478</v>
      </c>
      <c r="B41981" s="1">
        <v>42643</v>
      </c>
      <c r="C41981" s="1">
        <v>42650</v>
      </c>
      <c r="D41981">
        <v>16093</v>
      </c>
      <c r="E41981">
        <v>1</v>
      </c>
      <c r="F41981">
        <v>4</v>
      </c>
      <c r="G41981" t="s">
        <v>53383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  <c r="N41981" t="e">
        <f>LOOKUP(Sales!#REF!,Sales!F:F)</f>
        <v>#REF!</v>
      </c>
    </row>
    <row r="41982" spans="1:14" x14ac:dyDescent="0.35">
      <c r="A41982">
        <v>477</v>
      </c>
      <c r="B41982" s="1">
        <v>42643</v>
      </c>
      <c r="C41982" s="1">
        <v>42650</v>
      </c>
      <c r="D41982">
        <v>16093</v>
      </c>
      <c r="E41982">
        <v>1</v>
      </c>
      <c r="F41982">
        <v>4</v>
      </c>
      <c r="G41982" t="s">
        <v>53383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  <c r="N41982" t="e">
        <f>LOOKUP(Sales!#REF!,Sales!F:F)</f>
        <v>#REF!</v>
      </c>
    </row>
    <row r="41983" spans="1:14" x14ac:dyDescent="0.35">
      <c r="A41983">
        <v>590</v>
      </c>
      <c r="B41983" s="1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384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  <c r="N41983" t="e">
        <f>LOOKUP(Sales!#REF!,Sales!F:F)</f>
        <v>#REF!</v>
      </c>
    </row>
    <row r="41984" spans="1:14" x14ac:dyDescent="0.35">
      <c r="A41984">
        <v>474</v>
      </c>
      <c r="B41984" s="1">
        <v>42643</v>
      </c>
      <c r="C41984" s="1">
        <v>42650</v>
      </c>
      <c r="D41984">
        <v>14755</v>
      </c>
      <c r="E41984">
        <v>1</v>
      </c>
      <c r="F41984">
        <v>4</v>
      </c>
      <c r="G41984" t="s">
        <v>53384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  <c r="N41984" t="e">
        <f>LOOKUP(Sales!#REF!,Sales!F:F)</f>
        <v>#REF!</v>
      </c>
    </row>
    <row r="41985" spans="1:14" x14ac:dyDescent="0.35">
      <c r="A41985">
        <v>489</v>
      </c>
      <c r="B41985" s="1">
        <v>42643</v>
      </c>
      <c r="C41985" s="1">
        <v>42650</v>
      </c>
      <c r="D41985">
        <v>14755</v>
      </c>
      <c r="E41985">
        <v>1</v>
      </c>
      <c r="F41985">
        <v>4</v>
      </c>
      <c r="G41985" t="s">
        <v>53384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  <c r="N41985" t="e">
        <f>LOOKUP(Sales!#REF!,Sales!F:F)</f>
        <v>#REF!</v>
      </c>
    </row>
    <row r="41986" spans="1:14" x14ac:dyDescent="0.35">
      <c r="A41986">
        <v>357</v>
      </c>
      <c r="B41986" s="1">
        <v>42643</v>
      </c>
      <c r="C41986" s="1">
        <v>42650</v>
      </c>
      <c r="D41986">
        <v>15915</v>
      </c>
      <c r="E41986">
        <v>2</v>
      </c>
      <c r="F41986">
        <v>4</v>
      </c>
      <c r="G41986" t="s">
        <v>53385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  <c r="N41986" t="e">
        <f>LOOKUP(Sales!#REF!,Sales!F:F)</f>
        <v>#REF!</v>
      </c>
    </row>
    <row r="41987" spans="1:14" x14ac:dyDescent="0.35">
      <c r="A41987">
        <v>355</v>
      </c>
      <c r="B41987" s="1">
        <v>42643</v>
      </c>
      <c r="C41987" s="1">
        <v>42650</v>
      </c>
      <c r="D41987">
        <v>15568</v>
      </c>
      <c r="E41987">
        <v>1</v>
      </c>
      <c r="F41987">
        <v>4</v>
      </c>
      <c r="G41987" t="s">
        <v>53386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  <c r="N41987" t="e">
        <f>LOOKUP(Sales!#REF!,Sales!F:F)</f>
        <v>#REF!</v>
      </c>
    </row>
    <row r="41988" spans="1:14" x14ac:dyDescent="0.35">
      <c r="A41988">
        <v>478</v>
      </c>
      <c r="B41988" s="1">
        <v>42643</v>
      </c>
      <c r="C41988" s="1">
        <v>42650</v>
      </c>
      <c r="D41988">
        <v>15568</v>
      </c>
      <c r="E41988">
        <v>1</v>
      </c>
      <c r="F41988">
        <v>4</v>
      </c>
      <c r="G41988" t="s">
        <v>53386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  <c r="N41988" t="e">
        <f>LOOKUP(Sales!#REF!,Sales!F:F)</f>
        <v>#REF!</v>
      </c>
    </row>
    <row r="41989" spans="1:14" x14ac:dyDescent="0.35">
      <c r="A41989">
        <v>359</v>
      </c>
      <c r="B41989" s="1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387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  <c r="N41989" t="e">
        <f>LOOKUP(Sales!#REF!,Sales!F:F)</f>
        <v>#REF!</v>
      </c>
    </row>
    <row r="41990" spans="1:14" x14ac:dyDescent="0.35">
      <c r="A41990">
        <v>537</v>
      </c>
      <c r="B41990" s="1">
        <v>42643</v>
      </c>
      <c r="C41990" s="1">
        <v>42650</v>
      </c>
      <c r="D41990">
        <v>11945</v>
      </c>
      <c r="E41990">
        <v>1</v>
      </c>
      <c r="F41990">
        <v>4</v>
      </c>
      <c r="G41990" t="s">
        <v>53387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  <c r="N41990" t="e">
        <f>LOOKUP(Sales!#REF!,Sales!F:F)</f>
        <v>#REF!</v>
      </c>
    </row>
    <row r="41991" spans="1:14" x14ac:dyDescent="0.35">
      <c r="A41991">
        <v>480</v>
      </c>
      <c r="B41991" s="1">
        <v>42643</v>
      </c>
      <c r="C41991" s="1">
        <v>42650</v>
      </c>
      <c r="D41991">
        <v>11945</v>
      </c>
      <c r="E41991">
        <v>1</v>
      </c>
      <c r="F41991">
        <v>4</v>
      </c>
      <c r="G41991" t="s">
        <v>53387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  <c r="N41991" t="e">
        <f>LOOKUP(Sales!#REF!,Sales!F:F)</f>
        <v>#REF!</v>
      </c>
    </row>
    <row r="41992" spans="1:14" x14ac:dyDescent="0.35">
      <c r="A41992">
        <v>355</v>
      </c>
      <c r="B41992" s="1">
        <v>42643</v>
      </c>
      <c r="C41992" s="1">
        <v>42650</v>
      </c>
      <c r="D41992">
        <v>15540</v>
      </c>
      <c r="E41992">
        <v>1</v>
      </c>
      <c r="F41992">
        <v>4</v>
      </c>
      <c r="G41992" t="s">
        <v>53388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  <c r="N41992" t="e">
        <f>LOOKUP(Sales!#REF!,Sales!F:F)</f>
        <v>#REF!</v>
      </c>
    </row>
    <row r="41993" spans="1:14" x14ac:dyDescent="0.35">
      <c r="A41993">
        <v>485</v>
      </c>
      <c r="B41993" s="1">
        <v>42643</v>
      </c>
      <c r="C41993" s="1">
        <v>42650</v>
      </c>
      <c r="D41993">
        <v>15540</v>
      </c>
      <c r="E41993">
        <v>1</v>
      </c>
      <c r="F41993">
        <v>4</v>
      </c>
      <c r="G41993" t="s">
        <v>53388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  <c r="N41993" t="e">
        <f>LOOKUP(Sales!#REF!,Sales!F:F)</f>
        <v>#REF!</v>
      </c>
    </row>
    <row r="41994" spans="1:14" x14ac:dyDescent="0.35">
      <c r="A41994">
        <v>355</v>
      </c>
      <c r="B41994" s="1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389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  <c r="N41994" t="e">
        <f>LOOKUP(Sales!#REF!,Sales!F:F)</f>
        <v>#REF!</v>
      </c>
    </row>
    <row r="41995" spans="1:14" x14ac:dyDescent="0.35">
      <c r="A41995">
        <v>537</v>
      </c>
      <c r="B41995" s="1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389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  <c r="N41995" t="e">
        <f>LOOKUP(Sales!#REF!,Sales!F:F)</f>
        <v>#REF!</v>
      </c>
    </row>
    <row r="41996" spans="1:14" x14ac:dyDescent="0.35">
      <c r="A41996">
        <v>528</v>
      </c>
      <c r="B41996" s="1">
        <v>42643</v>
      </c>
      <c r="C41996" s="1">
        <v>42650</v>
      </c>
      <c r="D41996">
        <v>15937</v>
      </c>
      <c r="E41996">
        <v>1</v>
      </c>
      <c r="F41996">
        <v>1</v>
      </c>
      <c r="G41996" t="s">
        <v>53389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  <c r="N41996" t="e">
        <f>LOOKUP(Sales!#REF!,Sales!F:F)</f>
        <v>#REF!</v>
      </c>
    </row>
    <row r="41997" spans="1:14" x14ac:dyDescent="0.35">
      <c r="A41997">
        <v>480</v>
      </c>
      <c r="B41997" s="1">
        <v>42643</v>
      </c>
      <c r="C41997" s="1">
        <v>42650</v>
      </c>
      <c r="D41997">
        <v>15937</v>
      </c>
      <c r="E41997">
        <v>1</v>
      </c>
      <c r="F41997">
        <v>1</v>
      </c>
      <c r="G41997" t="s">
        <v>53389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  <c r="N41997" t="e">
        <f>LOOKUP(Sales!#REF!,Sales!F:F)</f>
        <v>#REF!</v>
      </c>
    </row>
    <row r="41998" spans="1:14" x14ac:dyDescent="0.35">
      <c r="A41998">
        <v>363</v>
      </c>
      <c r="B41998" s="1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390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  <c r="N41998" t="e">
        <f>LOOKUP(Sales!#REF!,Sales!F:F)</f>
        <v>#REF!</v>
      </c>
    </row>
    <row r="41999" spans="1:14" x14ac:dyDescent="0.35">
      <c r="A41999">
        <v>537</v>
      </c>
      <c r="B41999" s="1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390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  <c r="N41999" t="e">
        <f>LOOKUP(Sales!#REF!,Sales!F:F)</f>
        <v>#REF!</v>
      </c>
    </row>
    <row r="42000" spans="1:14" x14ac:dyDescent="0.35">
      <c r="A42000">
        <v>528</v>
      </c>
      <c r="B42000" s="1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390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  <c r="N42000" t="e">
        <f>LOOKUP(Sales!#REF!,Sales!F:F)</f>
        <v>#REF!</v>
      </c>
    </row>
    <row r="42001" spans="1:14" x14ac:dyDescent="0.35">
      <c r="A42001">
        <v>485</v>
      </c>
      <c r="B42001" s="1">
        <v>42643</v>
      </c>
      <c r="C42001" s="1">
        <v>42650</v>
      </c>
      <c r="D42001">
        <v>15972</v>
      </c>
      <c r="E42001">
        <v>1</v>
      </c>
      <c r="F42001">
        <v>4</v>
      </c>
      <c r="G42001" t="s">
        <v>53390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  <c r="N42001" t="e">
        <f>LOOKUP(Sales!#REF!,Sales!F:F)</f>
        <v>#REF!</v>
      </c>
    </row>
    <row r="42002" spans="1:14" x14ac:dyDescent="0.35">
      <c r="A42002">
        <v>482</v>
      </c>
      <c r="B42002" s="1">
        <v>42643</v>
      </c>
      <c r="C42002" s="1">
        <v>42650</v>
      </c>
      <c r="D42002">
        <v>15972</v>
      </c>
      <c r="E42002">
        <v>1</v>
      </c>
      <c r="F42002">
        <v>4</v>
      </c>
      <c r="G42002" t="s">
        <v>53390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  <c r="N42002" t="e">
        <f>LOOKUP(Sales!#REF!,Sales!F:F)</f>
        <v>#REF!</v>
      </c>
    </row>
    <row r="42003" spans="1:14" x14ac:dyDescent="0.35">
      <c r="A42003">
        <v>390</v>
      </c>
      <c r="B42003" s="1">
        <v>42643</v>
      </c>
      <c r="C42003" s="1">
        <v>42650</v>
      </c>
      <c r="D42003">
        <v>25828</v>
      </c>
      <c r="E42003">
        <v>1</v>
      </c>
      <c r="F42003">
        <v>9</v>
      </c>
      <c r="G42003" t="s">
        <v>53391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  <c r="N42003" t="e">
        <f>LOOKUP(Sales!#REF!,Sales!F:F)</f>
        <v>#REF!</v>
      </c>
    </row>
    <row r="42004" spans="1:14" x14ac:dyDescent="0.35">
      <c r="A42004">
        <v>491</v>
      </c>
      <c r="B42004" s="1">
        <v>42643</v>
      </c>
      <c r="C42004" s="1">
        <v>42650</v>
      </c>
      <c r="D42004">
        <v>25828</v>
      </c>
      <c r="E42004">
        <v>1</v>
      </c>
      <c r="F42004">
        <v>9</v>
      </c>
      <c r="G42004" t="s">
        <v>53391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  <c r="N42004" t="e">
        <f>LOOKUP(Sales!#REF!,Sales!F:F)</f>
        <v>#REF!</v>
      </c>
    </row>
    <row r="42005" spans="1:14" x14ac:dyDescent="0.35">
      <c r="A42005">
        <v>382</v>
      </c>
      <c r="B42005" s="1">
        <v>42643</v>
      </c>
      <c r="C42005" s="1">
        <v>42650</v>
      </c>
      <c r="D42005">
        <v>17916</v>
      </c>
      <c r="E42005">
        <v>2</v>
      </c>
      <c r="F42005">
        <v>9</v>
      </c>
      <c r="G42005" t="s">
        <v>53392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  <c r="N42005" t="e">
        <f>LOOKUP(Sales!#REF!,Sales!F:F)</f>
        <v>#REF!</v>
      </c>
    </row>
    <row r="42006" spans="1:14" x14ac:dyDescent="0.35">
      <c r="A42006">
        <v>214</v>
      </c>
      <c r="B42006" s="1">
        <v>42643</v>
      </c>
      <c r="C42006" s="1">
        <v>42650</v>
      </c>
      <c r="D42006">
        <v>17916</v>
      </c>
      <c r="E42006">
        <v>1</v>
      </c>
      <c r="F42006">
        <v>9</v>
      </c>
      <c r="G42006" t="s">
        <v>53392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  <c r="N42006" t="e">
        <f>LOOKUP(Sales!#REF!,Sales!F:F)</f>
        <v>#REF!</v>
      </c>
    </row>
    <row r="42007" spans="1:14" x14ac:dyDescent="0.35">
      <c r="A42007">
        <v>488</v>
      </c>
      <c r="B42007" s="1">
        <v>42643</v>
      </c>
      <c r="C42007" s="1">
        <v>42650</v>
      </c>
      <c r="D42007">
        <v>17916</v>
      </c>
      <c r="E42007">
        <v>1</v>
      </c>
      <c r="F42007">
        <v>9</v>
      </c>
      <c r="G42007" t="s">
        <v>53392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  <c r="N42007" t="e">
        <f>LOOKUP(Sales!#REF!,Sales!F:F)</f>
        <v>#REF!</v>
      </c>
    </row>
    <row r="42008" spans="1:14" x14ac:dyDescent="0.35">
      <c r="A42008">
        <v>606</v>
      </c>
      <c r="B42008" s="1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393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  <c r="N42008" t="e">
        <f>LOOKUP(Sales!#REF!,Sales!F:F)</f>
        <v>#REF!</v>
      </c>
    </row>
    <row r="42009" spans="1:14" x14ac:dyDescent="0.35">
      <c r="A42009">
        <v>477</v>
      </c>
      <c r="B42009" s="1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393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  <c r="N42009" t="e">
        <f>LOOKUP(Sales!#REF!,Sales!F:F)</f>
        <v>#REF!</v>
      </c>
    </row>
    <row r="42010" spans="1:14" x14ac:dyDescent="0.35">
      <c r="A42010">
        <v>479</v>
      </c>
      <c r="B42010" s="1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393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  <c r="N42010" t="e">
        <f>LOOKUP(Sales!#REF!,Sales!F:F)</f>
        <v>#REF!</v>
      </c>
    </row>
    <row r="42011" spans="1:14" x14ac:dyDescent="0.35">
      <c r="A42011">
        <v>480</v>
      </c>
      <c r="B42011" s="1">
        <v>42643</v>
      </c>
      <c r="C42011" s="1">
        <v>42650</v>
      </c>
      <c r="D42011">
        <v>27597</v>
      </c>
      <c r="E42011">
        <v>1</v>
      </c>
      <c r="F42011">
        <v>9</v>
      </c>
      <c r="G42011" t="s">
        <v>53393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  <c r="N42011" t="e">
        <f>LOOKUP(Sales!#REF!,Sales!F:F)</f>
        <v>#REF!</v>
      </c>
    </row>
    <row r="42012" spans="1:14" x14ac:dyDescent="0.35">
      <c r="A42012">
        <v>484</v>
      </c>
      <c r="B42012" s="1">
        <v>42643</v>
      </c>
      <c r="C42012" s="1">
        <v>42650</v>
      </c>
      <c r="D42012">
        <v>27597</v>
      </c>
      <c r="E42012">
        <v>1</v>
      </c>
      <c r="F42012">
        <v>9</v>
      </c>
      <c r="G42012" t="s">
        <v>53393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  <c r="N42012" t="e">
        <f>LOOKUP(Sales!#REF!,Sales!F:F)</f>
        <v>#REF!</v>
      </c>
    </row>
    <row r="42013" spans="1:14" x14ac:dyDescent="0.35">
      <c r="A42013">
        <v>357</v>
      </c>
      <c r="B42013" s="1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394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  <c r="N42013" t="e">
        <f>LOOKUP(Sales!#REF!,Sales!F:F)</f>
        <v>#REF!</v>
      </c>
    </row>
    <row r="42014" spans="1:14" x14ac:dyDescent="0.35">
      <c r="A42014">
        <v>528</v>
      </c>
      <c r="B42014" s="1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394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  <c r="N42014" t="e">
        <f>LOOKUP(Sales!#REF!,Sales!F:F)</f>
        <v>#REF!</v>
      </c>
    </row>
    <row r="42015" spans="1:14" x14ac:dyDescent="0.35">
      <c r="A42015">
        <v>537</v>
      </c>
      <c r="B42015" s="1">
        <v>42643</v>
      </c>
      <c r="C42015" s="1">
        <v>42650</v>
      </c>
      <c r="D42015">
        <v>14668</v>
      </c>
      <c r="E42015">
        <v>1</v>
      </c>
      <c r="F42015">
        <v>9</v>
      </c>
      <c r="G42015" t="s">
        <v>53394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  <c r="N42015" t="e">
        <f>LOOKUP(Sales!#REF!,Sales!F:F)</f>
        <v>#REF!</v>
      </c>
    </row>
    <row r="42016" spans="1:14" x14ac:dyDescent="0.35">
      <c r="A42016">
        <v>222</v>
      </c>
      <c r="B42016" s="1">
        <v>42643</v>
      </c>
      <c r="C42016" s="1">
        <v>42650</v>
      </c>
      <c r="D42016">
        <v>14668</v>
      </c>
      <c r="E42016">
        <v>1</v>
      </c>
      <c r="F42016">
        <v>9</v>
      </c>
      <c r="G42016" t="s">
        <v>53394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  <c r="N42016" t="e">
        <f>LOOKUP(Sales!#REF!,Sales!F:F)</f>
        <v>#REF!</v>
      </c>
    </row>
    <row r="42017" spans="1:14" x14ac:dyDescent="0.35">
      <c r="A42017">
        <v>361</v>
      </c>
      <c r="B42017" s="1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395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  <c r="N42017" t="e">
        <f>LOOKUP(Sales!#REF!,Sales!F:F)</f>
        <v>#REF!</v>
      </c>
    </row>
    <row r="42018" spans="1:14" x14ac:dyDescent="0.35">
      <c r="A42018">
        <v>537</v>
      </c>
      <c r="B42018" s="1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395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  <c r="N42018" t="e">
        <f>LOOKUP(Sales!#REF!,Sales!F:F)</f>
        <v>#REF!</v>
      </c>
    </row>
    <row r="42019" spans="1:14" x14ac:dyDescent="0.35">
      <c r="A42019">
        <v>528</v>
      </c>
      <c r="B42019" s="1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395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  <c r="N42019" t="e">
        <f>LOOKUP(Sales!#REF!,Sales!F:F)</f>
        <v>#REF!</v>
      </c>
    </row>
    <row r="42020" spans="1:14" x14ac:dyDescent="0.35">
      <c r="A42020">
        <v>477</v>
      </c>
      <c r="B42020" s="1">
        <v>42643</v>
      </c>
      <c r="C42020" s="1">
        <v>42650</v>
      </c>
      <c r="D42020">
        <v>14300</v>
      </c>
      <c r="E42020">
        <v>1</v>
      </c>
      <c r="F42020">
        <v>9</v>
      </c>
      <c r="G42020" t="s">
        <v>53395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  <c r="N42020" t="e">
        <f>LOOKUP(Sales!#REF!,Sales!F:F)</f>
        <v>#REF!</v>
      </c>
    </row>
    <row r="42021" spans="1:14" x14ac:dyDescent="0.35">
      <c r="A42021">
        <v>478</v>
      </c>
      <c r="B42021" s="1">
        <v>42643</v>
      </c>
      <c r="C42021" s="1">
        <v>42650</v>
      </c>
      <c r="D42021">
        <v>14300</v>
      </c>
      <c r="E42021">
        <v>1</v>
      </c>
      <c r="F42021">
        <v>9</v>
      </c>
      <c r="G42021" t="s">
        <v>53395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  <c r="N42021" t="e">
        <f>LOOKUP(Sales!#REF!,Sales!F:F)</f>
        <v>#REF!</v>
      </c>
    </row>
    <row r="42022" spans="1:14" x14ac:dyDescent="0.35">
      <c r="A42022">
        <v>563</v>
      </c>
      <c r="B42022" s="1">
        <v>42643</v>
      </c>
      <c r="C42022" s="1">
        <v>42650</v>
      </c>
      <c r="D42022">
        <v>26649</v>
      </c>
      <c r="E42022">
        <v>1</v>
      </c>
      <c r="F42022">
        <v>4</v>
      </c>
      <c r="G42022" t="s">
        <v>5339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  <c r="N42022" t="e">
        <f>LOOKUP(Sales!#REF!,Sales!F:F)</f>
        <v>#REF!</v>
      </c>
    </row>
    <row r="42023" spans="1:14" x14ac:dyDescent="0.35">
      <c r="A42023">
        <v>561</v>
      </c>
      <c r="B42023" s="1">
        <v>42643</v>
      </c>
      <c r="C42023" s="1">
        <v>42650</v>
      </c>
      <c r="D42023">
        <v>26705</v>
      </c>
      <c r="E42023">
        <v>1</v>
      </c>
      <c r="F42023">
        <v>4</v>
      </c>
      <c r="G42023" t="s">
        <v>53397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  <c r="N42023" t="e">
        <f>LOOKUP(Sales!#REF!,Sales!F:F)</f>
        <v>#REF!</v>
      </c>
    </row>
    <row r="42024" spans="1:14" x14ac:dyDescent="0.35">
      <c r="A42024">
        <v>576</v>
      </c>
      <c r="B42024" s="1">
        <v>42643</v>
      </c>
      <c r="C42024" s="1">
        <v>42650</v>
      </c>
      <c r="D42024">
        <v>24792</v>
      </c>
      <c r="E42024">
        <v>1</v>
      </c>
      <c r="F42024">
        <v>4</v>
      </c>
      <c r="G42024" t="s">
        <v>53398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  <c r="N42024" t="e">
        <f>LOOKUP(Sales!#REF!,Sales!F:F)</f>
        <v>#REF!</v>
      </c>
    </row>
    <row r="42025" spans="1:14" x14ac:dyDescent="0.35">
      <c r="A42025">
        <v>217</v>
      </c>
      <c r="B42025" s="1">
        <v>42643</v>
      </c>
      <c r="C42025" s="1">
        <v>42650</v>
      </c>
      <c r="D42025">
        <v>24792</v>
      </c>
      <c r="E42025">
        <v>1</v>
      </c>
      <c r="F42025">
        <v>4</v>
      </c>
      <c r="G42025" t="s">
        <v>53398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  <c r="N42025" t="e">
        <f>LOOKUP(Sales!#REF!,Sales!F:F)</f>
        <v>#REF!</v>
      </c>
    </row>
    <row r="42026" spans="1:14" x14ac:dyDescent="0.35">
      <c r="A42026">
        <v>564</v>
      </c>
      <c r="B42026" s="1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399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  <c r="N42026" t="e">
        <f>LOOKUP(Sales!#REF!,Sales!F:F)</f>
        <v>#REF!</v>
      </c>
    </row>
    <row r="42027" spans="1:14" x14ac:dyDescent="0.35">
      <c r="A42027">
        <v>541</v>
      </c>
      <c r="B42027" s="1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399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  <c r="N42027" t="e">
        <f>LOOKUP(Sales!#REF!,Sales!F:F)</f>
        <v>#REF!</v>
      </c>
    </row>
    <row r="42028" spans="1:14" x14ac:dyDescent="0.35">
      <c r="A42028">
        <v>530</v>
      </c>
      <c r="B42028" s="1">
        <v>42643</v>
      </c>
      <c r="C42028" s="1">
        <v>42650</v>
      </c>
      <c r="D42028">
        <v>23666</v>
      </c>
      <c r="E42028">
        <v>1</v>
      </c>
      <c r="F42028">
        <v>1</v>
      </c>
      <c r="G42028" t="s">
        <v>53399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  <c r="N42028" t="e">
        <f>LOOKUP(Sales!#REF!,Sales!F:F)</f>
        <v>#REF!</v>
      </c>
    </row>
    <row r="42029" spans="1:14" x14ac:dyDescent="0.35">
      <c r="A42029">
        <v>222</v>
      </c>
      <c r="B42029" s="1">
        <v>42643</v>
      </c>
      <c r="C42029" s="1">
        <v>42650</v>
      </c>
      <c r="D42029">
        <v>23666</v>
      </c>
      <c r="E42029">
        <v>1</v>
      </c>
      <c r="F42029">
        <v>1</v>
      </c>
      <c r="G42029" t="s">
        <v>53399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  <c r="N42029" t="e">
        <f>LOOKUP(Sales!#REF!,Sales!F:F)</f>
        <v>#REF!</v>
      </c>
    </row>
    <row r="42030" spans="1:14" x14ac:dyDescent="0.35">
      <c r="A42030">
        <v>605</v>
      </c>
      <c r="B42030" s="1">
        <v>42643</v>
      </c>
      <c r="C42030" s="1">
        <v>42650</v>
      </c>
      <c r="D42030">
        <v>23186</v>
      </c>
      <c r="E42030">
        <v>1</v>
      </c>
      <c r="F42030">
        <v>4</v>
      </c>
      <c r="G42030" t="s">
        <v>53400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  <c r="N42030" t="e">
        <f>LOOKUP(Sales!#REF!,Sales!F:F)</f>
        <v>#REF!</v>
      </c>
    </row>
    <row r="42031" spans="1:14" x14ac:dyDescent="0.35">
      <c r="A42031">
        <v>481</v>
      </c>
      <c r="B42031" s="1">
        <v>42643</v>
      </c>
      <c r="C42031" s="1">
        <v>42650</v>
      </c>
      <c r="D42031">
        <v>23186</v>
      </c>
      <c r="E42031">
        <v>1</v>
      </c>
      <c r="F42031">
        <v>4</v>
      </c>
      <c r="G42031" t="s">
        <v>53400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  <c r="N42031" t="e">
        <f>LOOKUP(Sales!#REF!,Sales!F:F)</f>
        <v>#REF!</v>
      </c>
    </row>
    <row r="42032" spans="1:14" x14ac:dyDescent="0.35">
      <c r="A42032">
        <v>388</v>
      </c>
      <c r="B42032" s="1">
        <v>42643</v>
      </c>
      <c r="C42032" s="1">
        <v>42650</v>
      </c>
      <c r="D42032">
        <v>21141</v>
      </c>
      <c r="E42032">
        <v>1</v>
      </c>
      <c r="F42032">
        <v>1</v>
      </c>
      <c r="G42032" t="s">
        <v>53401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  <c r="N42032" t="e">
        <f>LOOKUP(Sales!#REF!,Sales!F:F)</f>
        <v>#REF!</v>
      </c>
    </row>
    <row r="42033" spans="1:14" x14ac:dyDescent="0.35">
      <c r="A42033">
        <v>222</v>
      </c>
      <c r="B42033" s="1">
        <v>42643</v>
      </c>
      <c r="C42033" s="1">
        <v>42650</v>
      </c>
      <c r="D42033">
        <v>21141</v>
      </c>
      <c r="E42033">
        <v>1</v>
      </c>
      <c r="F42033">
        <v>1</v>
      </c>
      <c r="G42033" t="s">
        <v>53401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  <c r="N42033" t="e">
        <f>LOOKUP(Sales!#REF!,Sales!F:F)</f>
        <v>#REF!</v>
      </c>
    </row>
    <row r="42034" spans="1:14" x14ac:dyDescent="0.35">
      <c r="A42034">
        <v>388</v>
      </c>
      <c r="B42034" s="1">
        <v>42643</v>
      </c>
      <c r="C42034" s="1">
        <v>42650</v>
      </c>
      <c r="D42034">
        <v>21143</v>
      </c>
      <c r="E42034">
        <v>1</v>
      </c>
      <c r="F42034">
        <v>1</v>
      </c>
      <c r="G42034" t="s">
        <v>53402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  <c r="N42034" t="e">
        <f>LOOKUP(Sales!#REF!,Sales!F:F)</f>
        <v>#REF!</v>
      </c>
    </row>
    <row r="42035" spans="1:14" x14ac:dyDescent="0.35">
      <c r="A42035">
        <v>222</v>
      </c>
      <c r="B42035" s="1">
        <v>42643</v>
      </c>
      <c r="C42035" s="1">
        <v>42650</v>
      </c>
      <c r="D42035">
        <v>21143</v>
      </c>
      <c r="E42035">
        <v>1</v>
      </c>
      <c r="F42035">
        <v>1</v>
      </c>
      <c r="G42035" t="s">
        <v>53402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  <c r="N42035" t="e">
        <f>LOOKUP(Sales!#REF!,Sales!F:F)</f>
        <v>#REF!</v>
      </c>
    </row>
    <row r="42036" spans="1:14" x14ac:dyDescent="0.35">
      <c r="A42036">
        <v>582</v>
      </c>
      <c r="B42036" s="1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403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  <c r="N42036" t="e">
        <f>LOOKUP(Sales!#REF!,Sales!F:F)</f>
        <v>#REF!</v>
      </c>
    </row>
    <row r="42037" spans="1:14" x14ac:dyDescent="0.35">
      <c r="A42037">
        <v>529</v>
      </c>
      <c r="B42037" s="1">
        <v>42643</v>
      </c>
      <c r="C42037" s="1">
        <v>42650</v>
      </c>
      <c r="D42037">
        <v>17871</v>
      </c>
      <c r="E42037">
        <v>1</v>
      </c>
      <c r="F42037">
        <v>1</v>
      </c>
      <c r="G42037" t="s">
        <v>53403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  <c r="N42037" t="e">
        <f>LOOKUP(Sales!#REF!,Sales!F:F)</f>
        <v>#REF!</v>
      </c>
    </row>
    <row r="42038" spans="1:14" x14ac:dyDescent="0.35">
      <c r="A42038">
        <v>539</v>
      </c>
      <c r="B42038" s="1">
        <v>42643</v>
      </c>
      <c r="C42038" s="1">
        <v>42650</v>
      </c>
      <c r="D42038">
        <v>17871</v>
      </c>
      <c r="E42038">
        <v>1</v>
      </c>
      <c r="F42038">
        <v>1</v>
      </c>
      <c r="G42038" t="s">
        <v>53403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  <c r="N42038" t="e">
        <f>LOOKUP(Sales!#REF!,Sales!F:F)</f>
        <v>#REF!</v>
      </c>
    </row>
    <row r="42039" spans="1:14" x14ac:dyDescent="0.35">
      <c r="A42039">
        <v>584</v>
      </c>
      <c r="B42039" s="1">
        <v>42643</v>
      </c>
      <c r="C42039" s="1">
        <v>42650</v>
      </c>
      <c r="D42039">
        <v>27885</v>
      </c>
      <c r="E42039">
        <v>1</v>
      </c>
      <c r="F42039">
        <v>10</v>
      </c>
      <c r="G42039" t="s">
        <v>53404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  <c r="N42039" t="e">
        <f>LOOKUP(Sales!#REF!,Sales!F:F)</f>
        <v>#REF!</v>
      </c>
    </row>
    <row r="42040" spans="1:14" x14ac:dyDescent="0.35">
      <c r="A42040">
        <v>472</v>
      </c>
      <c r="B42040" s="1">
        <v>42643</v>
      </c>
      <c r="C42040" s="1">
        <v>42650</v>
      </c>
      <c r="D42040">
        <v>27885</v>
      </c>
      <c r="E42040">
        <v>1</v>
      </c>
      <c r="F42040">
        <v>10</v>
      </c>
      <c r="G42040" t="s">
        <v>53404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  <c r="N42040" t="e">
        <f>LOOKUP(Sales!#REF!,Sales!F:F)</f>
        <v>#REF!</v>
      </c>
    </row>
    <row r="42041" spans="1:14" x14ac:dyDescent="0.35">
      <c r="A42041">
        <v>564</v>
      </c>
      <c r="B42041" s="1">
        <v>42643</v>
      </c>
      <c r="C42041" s="1">
        <v>42650</v>
      </c>
      <c r="D42041">
        <v>11489</v>
      </c>
      <c r="E42041">
        <v>1</v>
      </c>
      <c r="F42041">
        <v>10</v>
      </c>
      <c r="G42041" t="s">
        <v>53405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  <c r="N42041" t="e">
        <f>LOOKUP(Sales!#REF!,Sales!F:F)</f>
        <v>#REF!</v>
      </c>
    </row>
    <row r="42042" spans="1:14" x14ac:dyDescent="0.35">
      <c r="A42042">
        <v>225</v>
      </c>
      <c r="B42042" s="1">
        <v>42643</v>
      </c>
      <c r="C42042" s="1">
        <v>42650</v>
      </c>
      <c r="D42042">
        <v>11489</v>
      </c>
      <c r="E42042">
        <v>1</v>
      </c>
      <c r="F42042">
        <v>10</v>
      </c>
      <c r="G42042" t="s">
        <v>53405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  <c r="N42042" t="e">
        <f>LOOKUP(Sales!#REF!,Sales!F:F)</f>
        <v>#REF!</v>
      </c>
    </row>
    <row r="42043" spans="1:14" x14ac:dyDescent="0.35">
      <c r="A42043">
        <v>234</v>
      </c>
      <c r="B42043" s="1">
        <v>42644</v>
      </c>
      <c r="C42043" s="1">
        <v>42651</v>
      </c>
      <c r="D42043">
        <v>11203</v>
      </c>
      <c r="E42043">
        <v>1</v>
      </c>
      <c r="F42043">
        <v>6</v>
      </c>
      <c r="G42043" t="s">
        <v>53406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  <c r="N42043" t="e">
        <f>LOOKUP(Sales!#REF!,Sales!F:F)</f>
        <v>#REF!</v>
      </c>
    </row>
    <row r="42044" spans="1:14" x14ac:dyDescent="0.35">
      <c r="A42044">
        <v>528</v>
      </c>
      <c r="B42044" s="1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407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  <c r="N42044" t="e">
        <f>LOOKUP(Sales!#REF!,Sales!F:F)</f>
        <v>#REF!</v>
      </c>
    </row>
    <row r="42045" spans="1:14" x14ac:dyDescent="0.35">
      <c r="A42045">
        <v>537</v>
      </c>
      <c r="B42045" s="1">
        <v>42644</v>
      </c>
      <c r="C42045" s="1">
        <v>42651</v>
      </c>
      <c r="D42045">
        <v>22214</v>
      </c>
      <c r="E42045">
        <v>1</v>
      </c>
      <c r="F42045">
        <v>9</v>
      </c>
      <c r="G42045" t="s">
        <v>53407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  <c r="N42045" t="e">
        <f>LOOKUP(Sales!#REF!,Sales!F:F)</f>
        <v>#REF!</v>
      </c>
    </row>
    <row r="42046" spans="1:14" x14ac:dyDescent="0.35">
      <c r="A42046">
        <v>480</v>
      </c>
      <c r="B42046" s="1">
        <v>42644</v>
      </c>
      <c r="C42046" s="1">
        <v>42651</v>
      </c>
      <c r="D42046">
        <v>22214</v>
      </c>
      <c r="E42046">
        <v>1</v>
      </c>
      <c r="F42046">
        <v>9</v>
      </c>
      <c r="G42046" t="s">
        <v>53407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  <c r="N42046" t="e">
        <f>LOOKUP(Sales!#REF!,Sales!F:F)</f>
        <v>#REF!</v>
      </c>
    </row>
    <row r="42047" spans="1:14" x14ac:dyDescent="0.35">
      <c r="A42047">
        <v>528</v>
      </c>
      <c r="B42047" s="1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408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  <c r="N42047" t="e">
        <f>LOOKUP(Sales!#REF!,Sales!F:F)</f>
        <v>#REF!</v>
      </c>
    </row>
    <row r="42048" spans="1:14" x14ac:dyDescent="0.35">
      <c r="A42048">
        <v>536</v>
      </c>
      <c r="B42048" s="1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408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  <c r="N42048" t="e">
        <f>LOOKUP(Sales!#REF!,Sales!F:F)</f>
        <v>#REF!</v>
      </c>
    </row>
    <row r="42049" spans="1:14" x14ac:dyDescent="0.35">
      <c r="A42049">
        <v>222</v>
      </c>
      <c r="B42049" s="1">
        <v>42644</v>
      </c>
      <c r="C42049" s="1">
        <v>42651</v>
      </c>
      <c r="D42049">
        <v>17317</v>
      </c>
      <c r="E42049">
        <v>1</v>
      </c>
      <c r="F42049">
        <v>9</v>
      </c>
      <c r="G42049" t="s">
        <v>53408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  <c r="N42049" t="e">
        <f>LOOKUP(Sales!#REF!,Sales!F:F)</f>
        <v>#REF!</v>
      </c>
    </row>
    <row r="42050" spans="1:14" x14ac:dyDescent="0.35">
      <c r="A42050">
        <v>237</v>
      </c>
      <c r="B42050" s="1">
        <v>42644</v>
      </c>
      <c r="C42050" s="1">
        <v>42651</v>
      </c>
      <c r="D42050">
        <v>17317</v>
      </c>
      <c r="E42050">
        <v>1</v>
      </c>
      <c r="F42050">
        <v>9</v>
      </c>
      <c r="G42050" t="s">
        <v>53408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  <c r="N42050" t="e">
        <f>LOOKUP(Sales!#REF!,Sales!F:F)</f>
        <v>#REF!</v>
      </c>
    </row>
    <row r="42051" spans="1:14" x14ac:dyDescent="0.35">
      <c r="A42051">
        <v>583</v>
      </c>
      <c r="B42051" s="1">
        <v>42644</v>
      </c>
      <c r="C42051" s="1">
        <v>42651</v>
      </c>
      <c r="D42051">
        <v>18009</v>
      </c>
      <c r="E42051">
        <v>1</v>
      </c>
      <c r="F42051">
        <v>7</v>
      </c>
      <c r="G42051" t="s">
        <v>53409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  <c r="N42051" t="e">
        <f>LOOKUP(Sales!#REF!,Sales!F:F)</f>
        <v>#REF!</v>
      </c>
    </row>
    <row r="42052" spans="1:14" x14ac:dyDescent="0.35">
      <c r="A42052">
        <v>214</v>
      </c>
      <c r="B42052" s="1">
        <v>42644</v>
      </c>
      <c r="C42052" s="1">
        <v>42651</v>
      </c>
      <c r="D42052">
        <v>18009</v>
      </c>
      <c r="E42052">
        <v>1</v>
      </c>
      <c r="F42052">
        <v>7</v>
      </c>
      <c r="G42052" t="s">
        <v>53409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  <c r="N42052" t="e">
        <f>LOOKUP(Sales!#REF!,Sales!F:F)</f>
        <v>#REF!</v>
      </c>
    </row>
    <row r="42053" spans="1:14" x14ac:dyDescent="0.35">
      <c r="A42053">
        <v>583</v>
      </c>
      <c r="B42053" s="1">
        <v>42644</v>
      </c>
      <c r="C42053" s="1">
        <v>42651</v>
      </c>
      <c r="D42053">
        <v>25478</v>
      </c>
      <c r="E42053">
        <v>1</v>
      </c>
      <c r="F42053">
        <v>7</v>
      </c>
      <c r="G42053" t="s">
        <v>53410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  <c r="N42053" t="e">
        <f>LOOKUP(Sales!#REF!,Sales!F:F)</f>
        <v>#REF!</v>
      </c>
    </row>
    <row r="42054" spans="1:14" x14ac:dyDescent="0.35">
      <c r="A42054">
        <v>217</v>
      </c>
      <c r="B42054" s="1">
        <v>42644</v>
      </c>
      <c r="C42054" s="1">
        <v>42651</v>
      </c>
      <c r="D42054">
        <v>25478</v>
      </c>
      <c r="E42054">
        <v>1</v>
      </c>
      <c r="F42054">
        <v>7</v>
      </c>
      <c r="G42054" t="s">
        <v>53410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  <c r="N42054" t="e">
        <f>LOOKUP(Sales!#REF!,Sales!F:F)</f>
        <v>#REF!</v>
      </c>
    </row>
    <row r="42055" spans="1:14" x14ac:dyDescent="0.35">
      <c r="A42055">
        <v>581</v>
      </c>
      <c r="B42055" s="1">
        <v>42644</v>
      </c>
      <c r="C42055" s="1">
        <v>42651</v>
      </c>
      <c r="D42055">
        <v>17987</v>
      </c>
      <c r="E42055">
        <v>1</v>
      </c>
      <c r="F42055">
        <v>7</v>
      </c>
      <c r="G42055" t="s">
        <v>53411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  <c r="N42055" t="e">
        <f>LOOKUP(Sales!#REF!,Sales!F:F)</f>
        <v>#REF!</v>
      </c>
    </row>
    <row r="42056" spans="1:14" x14ac:dyDescent="0.35">
      <c r="A42056">
        <v>231</v>
      </c>
      <c r="B42056" s="1">
        <v>42644</v>
      </c>
      <c r="C42056" s="1">
        <v>42651</v>
      </c>
      <c r="D42056">
        <v>17987</v>
      </c>
      <c r="E42056">
        <v>1</v>
      </c>
      <c r="F42056">
        <v>7</v>
      </c>
      <c r="G42056" t="s">
        <v>53411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  <c r="N42056" t="e">
        <f>LOOKUP(Sales!#REF!,Sales!F:F)</f>
        <v>#REF!</v>
      </c>
    </row>
    <row r="42057" spans="1:14" x14ac:dyDescent="0.35">
      <c r="A42057">
        <v>583</v>
      </c>
      <c r="B42057" s="1">
        <v>42644</v>
      </c>
      <c r="C42057" s="1">
        <v>42651</v>
      </c>
      <c r="D42057">
        <v>17996</v>
      </c>
      <c r="E42057">
        <v>1</v>
      </c>
      <c r="F42057">
        <v>7</v>
      </c>
      <c r="G42057" t="s">
        <v>53412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  <c r="N42057" t="e">
        <f>LOOKUP(Sales!#REF!,Sales!F:F)</f>
        <v>#REF!</v>
      </c>
    </row>
    <row r="42058" spans="1:14" x14ac:dyDescent="0.35">
      <c r="A42058">
        <v>488</v>
      </c>
      <c r="B42058" s="1">
        <v>42644</v>
      </c>
      <c r="C42058" s="1">
        <v>42651</v>
      </c>
      <c r="D42058">
        <v>17996</v>
      </c>
      <c r="E42058">
        <v>1</v>
      </c>
      <c r="F42058">
        <v>7</v>
      </c>
      <c r="G42058" t="s">
        <v>53412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  <c r="N42058" t="e">
        <f>LOOKUP(Sales!#REF!,Sales!F:F)</f>
        <v>#REF!</v>
      </c>
    </row>
    <row r="42059" spans="1:14" x14ac:dyDescent="0.35">
      <c r="A42059">
        <v>480</v>
      </c>
      <c r="B42059" s="1">
        <v>42644</v>
      </c>
      <c r="C42059" s="1">
        <v>42651</v>
      </c>
      <c r="D42059">
        <v>11655</v>
      </c>
      <c r="E42059">
        <v>1</v>
      </c>
      <c r="F42059">
        <v>4</v>
      </c>
      <c r="G42059" t="s">
        <v>53413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  <c r="N42059" t="e">
        <f>LOOKUP(Sales!#REF!,Sales!F:F)</f>
        <v>#REF!</v>
      </c>
    </row>
    <row r="42060" spans="1:14" x14ac:dyDescent="0.35">
      <c r="A42060">
        <v>484</v>
      </c>
      <c r="B42060" s="1">
        <v>42644</v>
      </c>
      <c r="C42060" s="1">
        <v>42651</v>
      </c>
      <c r="D42060">
        <v>11655</v>
      </c>
      <c r="E42060">
        <v>1</v>
      </c>
      <c r="F42060">
        <v>4</v>
      </c>
      <c r="G42060" t="s">
        <v>53413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  <c r="N42060" t="e">
        <f>LOOKUP(Sales!#REF!,Sales!F:F)</f>
        <v>#REF!</v>
      </c>
    </row>
    <row r="42061" spans="1:14" x14ac:dyDescent="0.35">
      <c r="A42061">
        <v>538</v>
      </c>
      <c r="B42061" s="1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3414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  <c r="N42061" t="e">
        <f>LOOKUP(Sales!#REF!,Sales!F:F)</f>
        <v>#REF!</v>
      </c>
    </row>
    <row r="42062" spans="1:14" x14ac:dyDescent="0.35">
      <c r="A42062">
        <v>529</v>
      </c>
      <c r="B42062" s="1">
        <v>42644</v>
      </c>
      <c r="C42062" s="1">
        <v>42651</v>
      </c>
      <c r="D42062">
        <v>27398</v>
      </c>
      <c r="E42062">
        <v>1</v>
      </c>
      <c r="F42062">
        <v>4</v>
      </c>
      <c r="G42062" t="s">
        <v>53414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  <c r="N42062" t="e">
        <f>LOOKUP(Sales!#REF!,Sales!F:F)</f>
        <v>#REF!</v>
      </c>
    </row>
    <row r="42063" spans="1:14" x14ac:dyDescent="0.35">
      <c r="A42063">
        <v>480</v>
      </c>
      <c r="B42063" s="1">
        <v>42644</v>
      </c>
      <c r="C42063" s="1">
        <v>42651</v>
      </c>
      <c r="D42063">
        <v>27398</v>
      </c>
      <c r="E42063">
        <v>1</v>
      </c>
      <c r="F42063">
        <v>4</v>
      </c>
      <c r="G42063" t="s">
        <v>53414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  <c r="N42063" t="e">
        <f>LOOKUP(Sales!#REF!,Sales!F:F)</f>
        <v>#REF!</v>
      </c>
    </row>
    <row r="42064" spans="1:14" x14ac:dyDescent="0.35">
      <c r="A42064">
        <v>535</v>
      </c>
      <c r="B42064" s="1">
        <v>42644</v>
      </c>
      <c r="C42064" s="1">
        <v>42651</v>
      </c>
      <c r="D42064">
        <v>26045</v>
      </c>
      <c r="E42064">
        <v>1</v>
      </c>
      <c r="F42064">
        <v>1</v>
      </c>
      <c r="G42064" t="s">
        <v>53415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  <c r="N42064" t="e">
        <f>LOOKUP(Sales!#REF!,Sales!F:F)</f>
        <v>#REF!</v>
      </c>
    </row>
    <row r="42065" spans="1:14" x14ac:dyDescent="0.35">
      <c r="A42065">
        <v>480</v>
      </c>
      <c r="B42065" s="1">
        <v>42644</v>
      </c>
      <c r="C42065" s="1">
        <v>42651</v>
      </c>
      <c r="D42065">
        <v>26045</v>
      </c>
      <c r="E42065">
        <v>1</v>
      </c>
      <c r="F42065">
        <v>1</v>
      </c>
      <c r="G42065" t="s">
        <v>53415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  <c r="N42065" t="e">
        <f>LOOKUP(Sales!#REF!,Sales!F:F)</f>
        <v>#REF!</v>
      </c>
    </row>
    <row r="42066" spans="1:14" x14ac:dyDescent="0.35">
      <c r="A42066">
        <v>529</v>
      </c>
      <c r="B42066" s="1">
        <v>42644</v>
      </c>
      <c r="C42066" s="1">
        <v>42651</v>
      </c>
      <c r="D42066">
        <v>11185</v>
      </c>
      <c r="E42066">
        <v>1</v>
      </c>
      <c r="F42066">
        <v>6</v>
      </c>
      <c r="G42066" t="s">
        <v>53416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  <c r="N42066" t="e">
        <f>LOOKUP(Sales!#REF!,Sales!F:F)</f>
        <v>#REF!</v>
      </c>
    </row>
    <row r="42067" spans="1:14" x14ac:dyDescent="0.35">
      <c r="A42067">
        <v>540</v>
      </c>
      <c r="B42067" s="1">
        <v>42644</v>
      </c>
      <c r="C42067" s="1">
        <v>42651</v>
      </c>
      <c r="D42067">
        <v>11185</v>
      </c>
      <c r="E42067">
        <v>1</v>
      </c>
      <c r="F42067">
        <v>6</v>
      </c>
      <c r="G42067" t="s">
        <v>53416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  <c r="N42067" t="e">
        <f>LOOKUP(Sales!#REF!,Sales!F:F)</f>
        <v>#REF!</v>
      </c>
    </row>
    <row r="42068" spans="1:14" x14ac:dyDescent="0.35">
      <c r="A42068">
        <v>528</v>
      </c>
      <c r="B42068" s="1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3417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  <c r="N42068" t="e">
        <f>LOOKUP(Sales!#REF!,Sales!F:F)</f>
        <v>#REF!</v>
      </c>
    </row>
    <row r="42069" spans="1:14" x14ac:dyDescent="0.35">
      <c r="A42069">
        <v>536</v>
      </c>
      <c r="B42069" s="1">
        <v>42644</v>
      </c>
      <c r="C42069" s="1">
        <v>42651</v>
      </c>
      <c r="D42069">
        <v>22723</v>
      </c>
      <c r="E42069">
        <v>1</v>
      </c>
      <c r="F42069">
        <v>4</v>
      </c>
      <c r="G42069" t="s">
        <v>53417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N42069" t="e">
        <f>LOOKUP(Sales!#REF!,Sales!F:F)</f>
        <v>#REF!</v>
      </c>
    </row>
    <row r="42070" spans="1:14" x14ac:dyDescent="0.35">
      <c r="A42070">
        <v>214</v>
      </c>
      <c r="B42070" s="1">
        <v>42644</v>
      </c>
      <c r="C42070" s="1">
        <v>42651</v>
      </c>
      <c r="D42070">
        <v>22723</v>
      </c>
      <c r="E42070">
        <v>1</v>
      </c>
      <c r="F42070">
        <v>4</v>
      </c>
      <c r="G42070" t="s">
        <v>53417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  <c r="N42070" t="e">
        <f>LOOKUP(Sales!#REF!,Sales!F:F)</f>
        <v>#REF!</v>
      </c>
    </row>
    <row r="42071" spans="1:14" x14ac:dyDescent="0.35">
      <c r="A42071">
        <v>536</v>
      </c>
      <c r="B42071" s="1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3418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  <c r="N42071" t="e">
        <f>LOOKUP(Sales!#REF!,Sales!F:F)</f>
        <v>#REF!</v>
      </c>
    </row>
    <row r="42072" spans="1:14" x14ac:dyDescent="0.35">
      <c r="A42072">
        <v>477</v>
      </c>
      <c r="B42072" s="1">
        <v>42644</v>
      </c>
      <c r="C42072" s="1">
        <v>42651</v>
      </c>
      <c r="D42072">
        <v>11507</v>
      </c>
      <c r="E42072">
        <v>1</v>
      </c>
      <c r="F42072">
        <v>6</v>
      </c>
      <c r="G42072" t="s">
        <v>53418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  <c r="N42072" t="e">
        <f>LOOKUP(Sales!#REF!,Sales!F:F)</f>
        <v>#REF!</v>
      </c>
    </row>
    <row r="42073" spans="1:14" x14ac:dyDescent="0.35">
      <c r="A42073">
        <v>225</v>
      </c>
      <c r="B42073" s="1">
        <v>42644</v>
      </c>
      <c r="C42073" s="1">
        <v>42651</v>
      </c>
      <c r="D42073">
        <v>11507</v>
      </c>
      <c r="E42073">
        <v>1</v>
      </c>
      <c r="F42073">
        <v>6</v>
      </c>
      <c r="G42073" t="s">
        <v>53418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  <c r="N42073" t="e">
        <f>LOOKUP(Sales!#REF!,Sales!F:F)</f>
        <v>#REF!</v>
      </c>
    </row>
    <row r="42074" spans="1:14" x14ac:dyDescent="0.35">
      <c r="A42074">
        <v>528</v>
      </c>
      <c r="B42074" s="1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3419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  <c r="N42074" t="e">
        <f>LOOKUP(Sales!#REF!,Sales!F:F)</f>
        <v>#REF!</v>
      </c>
    </row>
    <row r="42075" spans="1:14" x14ac:dyDescent="0.35">
      <c r="A42075">
        <v>536</v>
      </c>
      <c r="B42075" s="1">
        <v>42644</v>
      </c>
      <c r="C42075" s="1">
        <v>42651</v>
      </c>
      <c r="D42075">
        <v>23304</v>
      </c>
      <c r="E42075">
        <v>1</v>
      </c>
      <c r="F42075">
        <v>4</v>
      </c>
      <c r="G42075" t="s">
        <v>53419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  <c r="N42075" t="e">
        <f>LOOKUP(Sales!#REF!,Sales!F:F)</f>
        <v>#REF!</v>
      </c>
    </row>
    <row r="42076" spans="1:14" x14ac:dyDescent="0.35">
      <c r="A42076">
        <v>480</v>
      </c>
      <c r="B42076" s="1">
        <v>42644</v>
      </c>
      <c r="C42076" s="1">
        <v>42651</v>
      </c>
      <c r="D42076">
        <v>23304</v>
      </c>
      <c r="E42076">
        <v>1</v>
      </c>
      <c r="F42076">
        <v>4</v>
      </c>
      <c r="G42076" t="s">
        <v>53419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  <c r="N42076" t="e">
        <f>LOOKUP(Sales!#REF!,Sales!F:F)</f>
        <v>#REF!</v>
      </c>
    </row>
    <row r="42077" spans="1:14" x14ac:dyDescent="0.35">
      <c r="A42077">
        <v>478</v>
      </c>
      <c r="B42077" s="1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3420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  <c r="N42077" t="e">
        <f>LOOKUP(Sales!#REF!,Sales!F:F)</f>
        <v>#REF!</v>
      </c>
    </row>
    <row r="42078" spans="1:14" x14ac:dyDescent="0.35">
      <c r="A42078">
        <v>477</v>
      </c>
      <c r="B42078" s="1">
        <v>42644</v>
      </c>
      <c r="C42078" s="1">
        <v>42651</v>
      </c>
      <c r="D42078">
        <v>21744</v>
      </c>
      <c r="E42078">
        <v>1</v>
      </c>
      <c r="F42078">
        <v>4</v>
      </c>
      <c r="G42078" t="s">
        <v>53420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  <c r="N42078" t="e">
        <f>LOOKUP(Sales!#REF!,Sales!F:F)</f>
        <v>#REF!</v>
      </c>
    </row>
    <row r="42079" spans="1:14" x14ac:dyDescent="0.35">
      <c r="A42079">
        <v>217</v>
      </c>
      <c r="B42079" s="1">
        <v>42644</v>
      </c>
      <c r="C42079" s="1">
        <v>42651</v>
      </c>
      <c r="D42079">
        <v>21744</v>
      </c>
      <c r="E42079">
        <v>1</v>
      </c>
      <c r="F42079">
        <v>4</v>
      </c>
      <c r="G42079" t="s">
        <v>53420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  <c r="N42079" t="e">
        <f>LOOKUP(Sales!#REF!,Sales!F:F)</f>
        <v>#REF!</v>
      </c>
    </row>
    <row r="42080" spans="1:14" x14ac:dyDescent="0.35">
      <c r="A42080">
        <v>478</v>
      </c>
      <c r="B42080" s="1">
        <v>42644</v>
      </c>
      <c r="C42080" s="1">
        <v>42651</v>
      </c>
      <c r="D42080">
        <v>12061</v>
      </c>
      <c r="E42080">
        <v>1</v>
      </c>
      <c r="F42080">
        <v>6</v>
      </c>
      <c r="G42080" t="s">
        <v>53421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  <c r="N42080" t="e">
        <f>LOOKUP(Sales!#REF!,Sales!F:F)</f>
        <v>#REF!</v>
      </c>
    </row>
    <row r="42081" spans="1:14" x14ac:dyDescent="0.35">
      <c r="A42081">
        <v>477</v>
      </c>
      <c r="B42081" s="1">
        <v>42644</v>
      </c>
      <c r="C42081" s="1">
        <v>42651</v>
      </c>
      <c r="D42081">
        <v>12061</v>
      </c>
      <c r="E42081">
        <v>1</v>
      </c>
      <c r="F42081">
        <v>6</v>
      </c>
      <c r="G42081" t="s">
        <v>53421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  <c r="N42081" t="e">
        <f>LOOKUP(Sales!#REF!,Sales!F:F)</f>
        <v>#REF!</v>
      </c>
    </row>
    <row r="42082" spans="1:14" x14ac:dyDescent="0.35">
      <c r="A42082">
        <v>474</v>
      </c>
      <c r="B42082" s="1">
        <v>42644</v>
      </c>
      <c r="C42082" s="1">
        <v>42651</v>
      </c>
      <c r="D42082">
        <v>17409</v>
      </c>
      <c r="E42082">
        <v>1</v>
      </c>
      <c r="F42082">
        <v>6</v>
      </c>
      <c r="G42082" t="s">
        <v>53422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  <c r="N42082" t="e">
        <f>LOOKUP(Sales!#REF!,Sales!F:F)</f>
        <v>#REF!</v>
      </c>
    </row>
    <row r="42083" spans="1:14" x14ac:dyDescent="0.35">
      <c r="A42083">
        <v>477</v>
      </c>
      <c r="B42083" s="1">
        <v>42644</v>
      </c>
      <c r="C42083" s="1">
        <v>42651</v>
      </c>
      <c r="D42083">
        <v>18750</v>
      </c>
      <c r="E42083">
        <v>1</v>
      </c>
      <c r="F42083">
        <v>4</v>
      </c>
      <c r="G42083" t="s">
        <v>53423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  <c r="N42083" t="e">
        <f>LOOKUP(Sales!#REF!,Sales!F:F)</f>
        <v>#REF!</v>
      </c>
    </row>
    <row r="42084" spans="1:14" x14ac:dyDescent="0.35">
      <c r="A42084">
        <v>528</v>
      </c>
      <c r="B42084" s="1">
        <v>42644</v>
      </c>
      <c r="C42084" s="1">
        <v>42651</v>
      </c>
      <c r="D42084">
        <v>27632</v>
      </c>
      <c r="E42084">
        <v>1</v>
      </c>
      <c r="F42084">
        <v>6</v>
      </c>
      <c r="G42084" t="s">
        <v>53424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  <c r="N42084" t="e">
        <f>LOOKUP(Sales!#REF!,Sales!F:F)</f>
        <v>#REF!</v>
      </c>
    </row>
    <row r="42085" spans="1:14" x14ac:dyDescent="0.35">
      <c r="A42085">
        <v>222</v>
      </c>
      <c r="B42085" s="1">
        <v>42644</v>
      </c>
      <c r="C42085" s="1">
        <v>42651</v>
      </c>
      <c r="D42085">
        <v>27632</v>
      </c>
      <c r="E42085">
        <v>1</v>
      </c>
      <c r="F42085">
        <v>6</v>
      </c>
      <c r="G42085" t="s">
        <v>53424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  <c r="N42085" t="e">
        <f>LOOKUP(Sales!#REF!,Sales!F:F)</f>
        <v>#REF!</v>
      </c>
    </row>
    <row r="42086" spans="1:14" x14ac:dyDescent="0.35">
      <c r="A42086">
        <v>528</v>
      </c>
      <c r="B42086" s="1">
        <v>42644</v>
      </c>
      <c r="C42086" s="1">
        <v>42651</v>
      </c>
      <c r="D42086">
        <v>20792</v>
      </c>
      <c r="E42086">
        <v>1</v>
      </c>
      <c r="F42086">
        <v>6</v>
      </c>
      <c r="G42086" t="s">
        <v>53425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  <c r="N42086" t="e">
        <f>LOOKUP(Sales!#REF!,Sales!F:F)</f>
        <v>#REF!</v>
      </c>
    </row>
    <row r="42087" spans="1:14" x14ac:dyDescent="0.35">
      <c r="A42087">
        <v>217</v>
      </c>
      <c r="B42087" s="1">
        <v>42644</v>
      </c>
      <c r="C42087" s="1">
        <v>42651</v>
      </c>
      <c r="D42087">
        <v>20792</v>
      </c>
      <c r="E42087">
        <v>1</v>
      </c>
      <c r="F42087">
        <v>6</v>
      </c>
      <c r="G42087" t="s">
        <v>53425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  <c r="N42087" t="e">
        <f>LOOKUP(Sales!#REF!,Sales!F:F)</f>
        <v>#REF!</v>
      </c>
    </row>
    <row r="42088" spans="1:14" x14ac:dyDescent="0.35">
      <c r="A42088">
        <v>528</v>
      </c>
      <c r="B42088" s="1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3426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  <c r="N42088" t="e">
        <f>LOOKUP(Sales!#REF!,Sales!F:F)</f>
        <v>#REF!</v>
      </c>
    </row>
    <row r="42089" spans="1:14" x14ac:dyDescent="0.35">
      <c r="A42089">
        <v>214</v>
      </c>
      <c r="B42089" s="1">
        <v>42644</v>
      </c>
      <c r="C42089" s="1">
        <v>42651</v>
      </c>
      <c r="D42089">
        <v>25621</v>
      </c>
      <c r="E42089">
        <v>1</v>
      </c>
      <c r="F42089">
        <v>6</v>
      </c>
      <c r="G42089" t="s">
        <v>53426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  <c r="N42089" t="e">
        <f>LOOKUP(Sales!#REF!,Sales!F:F)</f>
        <v>#REF!</v>
      </c>
    </row>
    <row r="42090" spans="1:14" x14ac:dyDescent="0.35">
      <c r="A42090">
        <v>228</v>
      </c>
      <c r="B42090" s="1">
        <v>42644</v>
      </c>
      <c r="C42090" s="1">
        <v>42651</v>
      </c>
      <c r="D42090">
        <v>25621</v>
      </c>
      <c r="E42090">
        <v>1</v>
      </c>
      <c r="F42090">
        <v>6</v>
      </c>
      <c r="G42090" t="s">
        <v>53426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  <c r="N42090" t="e">
        <f>LOOKUP(Sales!#REF!,Sales!F:F)</f>
        <v>#REF!</v>
      </c>
    </row>
    <row r="42091" spans="1:14" x14ac:dyDescent="0.35">
      <c r="A42091">
        <v>528</v>
      </c>
      <c r="B42091" s="1">
        <v>42644</v>
      </c>
      <c r="C42091" s="1">
        <v>42651</v>
      </c>
      <c r="D42091">
        <v>14509</v>
      </c>
      <c r="E42091">
        <v>1</v>
      </c>
      <c r="F42091">
        <v>1</v>
      </c>
      <c r="G42091" t="s">
        <v>53427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  <c r="N42091" t="e">
        <f>LOOKUP(Sales!#REF!,Sales!F:F)</f>
        <v>#REF!</v>
      </c>
    </row>
    <row r="42092" spans="1:14" x14ac:dyDescent="0.35">
      <c r="A42092">
        <v>486</v>
      </c>
      <c r="B42092" s="1">
        <v>42644</v>
      </c>
      <c r="C42092" s="1">
        <v>42651</v>
      </c>
      <c r="D42092">
        <v>14509</v>
      </c>
      <c r="E42092">
        <v>1</v>
      </c>
      <c r="F42092">
        <v>1</v>
      </c>
      <c r="G42092" t="s">
        <v>53427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  <c r="N42092" t="e">
        <f>LOOKUP(Sales!#REF!,Sales!F:F)</f>
        <v>#REF!</v>
      </c>
    </row>
    <row r="42093" spans="1:14" x14ac:dyDescent="0.35">
      <c r="A42093">
        <v>485</v>
      </c>
      <c r="B42093" s="1">
        <v>42644</v>
      </c>
      <c r="C42093" s="1">
        <v>42651</v>
      </c>
      <c r="D42093">
        <v>14393</v>
      </c>
      <c r="E42093">
        <v>1</v>
      </c>
      <c r="F42093">
        <v>1</v>
      </c>
      <c r="G42093" t="s">
        <v>53428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  <c r="N42093" t="e">
        <f>LOOKUP(Sales!#REF!,Sales!F:F)</f>
        <v>#REF!</v>
      </c>
    </row>
    <row r="42094" spans="1:14" x14ac:dyDescent="0.35">
      <c r="A42094">
        <v>478</v>
      </c>
      <c r="B42094" s="1">
        <v>42644</v>
      </c>
      <c r="C42094" s="1">
        <v>42651</v>
      </c>
      <c r="D42094">
        <v>14393</v>
      </c>
      <c r="E42094">
        <v>1</v>
      </c>
      <c r="F42094">
        <v>1</v>
      </c>
      <c r="G42094" t="s">
        <v>53428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  <c r="N42094" t="e">
        <f>LOOKUP(Sales!#REF!,Sales!F:F)</f>
        <v>#REF!</v>
      </c>
    </row>
    <row r="42095" spans="1:14" x14ac:dyDescent="0.35">
      <c r="A42095">
        <v>475</v>
      </c>
      <c r="B42095" s="1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3429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  <c r="N42095" t="e">
        <f>LOOKUP(Sales!#REF!,Sales!F:F)</f>
        <v>#REF!</v>
      </c>
    </row>
    <row r="42096" spans="1:14" x14ac:dyDescent="0.35">
      <c r="A42096">
        <v>491</v>
      </c>
      <c r="B42096" s="1">
        <v>42644</v>
      </c>
      <c r="C42096" s="1">
        <v>42651</v>
      </c>
      <c r="D42096">
        <v>15922</v>
      </c>
      <c r="E42096">
        <v>1</v>
      </c>
      <c r="F42096">
        <v>10</v>
      </c>
      <c r="G42096" t="s">
        <v>53429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  <c r="N42096" t="e">
        <f>LOOKUP(Sales!#REF!,Sales!F:F)</f>
        <v>#REF!</v>
      </c>
    </row>
    <row r="42097" spans="1:14" x14ac:dyDescent="0.35">
      <c r="A42097">
        <v>225</v>
      </c>
      <c r="B42097" s="1">
        <v>42644</v>
      </c>
      <c r="C42097" s="1">
        <v>42651</v>
      </c>
      <c r="D42097">
        <v>15922</v>
      </c>
      <c r="E42097">
        <v>1</v>
      </c>
      <c r="F42097">
        <v>10</v>
      </c>
      <c r="G42097" t="s">
        <v>53429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  <c r="N42097" t="e">
        <f>LOOKUP(Sales!#REF!,Sales!F:F)</f>
        <v>#REF!</v>
      </c>
    </row>
    <row r="42098" spans="1:14" x14ac:dyDescent="0.35">
      <c r="A42098">
        <v>485</v>
      </c>
      <c r="B42098" s="1">
        <v>42644</v>
      </c>
      <c r="C42098" s="1">
        <v>42651</v>
      </c>
      <c r="D42098">
        <v>14767</v>
      </c>
      <c r="E42098">
        <v>1</v>
      </c>
      <c r="F42098">
        <v>8</v>
      </c>
      <c r="G42098" t="s">
        <v>53430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  <c r="N42098" t="e">
        <f>LOOKUP(Sales!#REF!,Sales!F:F)</f>
        <v>#REF!</v>
      </c>
    </row>
    <row r="42099" spans="1:14" x14ac:dyDescent="0.35">
      <c r="A42099">
        <v>484</v>
      </c>
      <c r="B42099" s="1">
        <v>42644</v>
      </c>
      <c r="C42099" s="1">
        <v>42651</v>
      </c>
      <c r="D42099">
        <v>14767</v>
      </c>
      <c r="E42099">
        <v>1</v>
      </c>
      <c r="F42099">
        <v>8</v>
      </c>
      <c r="G42099" t="s">
        <v>53430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  <c r="N42099" t="e">
        <f>LOOKUP(Sales!#REF!,Sales!F:F)</f>
        <v>#REF!</v>
      </c>
    </row>
    <row r="42100" spans="1:14" x14ac:dyDescent="0.35">
      <c r="A42100">
        <v>539</v>
      </c>
      <c r="B42100" s="1">
        <v>42644</v>
      </c>
      <c r="C42100" s="1">
        <v>42651</v>
      </c>
      <c r="D42100">
        <v>24724</v>
      </c>
      <c r="E42100">
        <v>1</v>
      </c>
      <c r="F42100">
        <v>7</v>
      </c>
      <c r="G42100" t="s">
        <v>53431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  <c r="N42100" t="e">
        <f>LOOKUP(Sales!#REF!,Sales!F:F)</f>
        <v>#REF!</v>
      </c>
    </row>
    <row r="42101" spans="1:14" x14ac:dyDescent="0.35">
      <c r="A42101">
        <v>529</v>
      </c>
      <c r="B42101" s="1">
        <v>42644</v>
      </c>
      <c r="C42101" s="1">
        <v>42651</v>
      </c>
      <c r="D42101">
        <v>24724</v>
      </c>
      <c r="E42101">
        <v>1</v>
      </c>
      <c r="F42101">
        <v>7</v>
      </c>
      <c r="G42101" t="s">
        <v>53431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  <c r="N42101" t="e">
        <f>LOOKUP(Sales!#REF!,Sales!F:F)</f>
        <v>#REF!</v>
      </c>
    </row>
    <row r="42102" spans="1:14" x14ac:dyDescent="0.35">
      <c r="A42102">
        <v>530</v>
      </c>
      <c r="B42102" s="1">
        <v>42644</v>
      </c>
      <c r="C42102" s="1">
        <v>42651</v>
      </c>
      <c r="D42102">
        <v>17110</v>
      </c>
      <c r="E42102">
        <v>1</v>
      </c>
      <c r="F42102">
        <v>10</v>
      </c>
      <c r="G42102" t="s">
        <v>53432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  <c r="N42102" t="e">
        <f>LOOKUP(Sales!#REF!,Sales!F:F)</f>
        <v>#REF!</v>
      </c>
    </row>
    <row r="42103" spans="1:14" x14ac:dyDescent="0.35">
      <c r="A42103">
        <v>222</v>
      </c>
      <c r="B42103" s="1">
        <v>42644</v>
      </c>
      <c r="C42103" s="1">
        <v>42651</v>
      </c>
      <c r="D42103">
        <v>17110</v>
      </c>
      <c r="E42103">
        <v>1</v>
      </c>
      <c r="F42103">
        <v>10</v>
      </c>
      <c r="G42103" t="s">
        <v>53432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  <c r="N42103" t="e">
        <f>LOOKUP(Sales!#REF!,Sales!F:F)</f>
        <v>#REF!</v>
      </c>
    </row>
    <row r="42104" spans="1:14" x14ac:dyDescent="0.35">
      <c r="A42104">
        <v>537</v>
      </c>
      <c r="B42104" s="1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3433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  <c r="N42104" t="e">
        <f>LOOKUP(Sales!#REF!,Sales!F:F)</f>
        <v>#REF!</v>
      </c>
    </row>
    <row r="42105" spans="1:14" x14ac:dyDescent="0.35">
      <c r="A42105">
        <v>528</v>
      </c>
      <c r="B42105" s="1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3433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  <c r="N42105" t="e">
        <f>LOOKUP(Sales!#REF!,Sales!F:F)</f>
        <v>#REF!</v>
      </c>
    </row>
    <row r="42106" spans="1:14" x14ac:dyDescent="0.35">
      <c r="A42106">
        <v>485</v>
      </c>
      <c r="B42106" s="1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3433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  <c r="N42106" t="e">
        <f>LOOKUP(Sales!#REF!,Sales!F:F)</f>
        <v>#REF!</v>
      </c>
    </row>
    <row r="42107" spans="1:14" x14ac:dyDescent="0.35">
      <c r="A42107">
        <v>477</v>
      </c>
      <c r="B42107" s="1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3433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  <c r="N42107" t="e">
        <f>LOOKUP(Sales!#REF!,Sales!F:F)</f>
        <v>#REF!</v>
      </c>
    </row>
    <row r="42108" spans="1:14" x14ac:dyDescent="0.35">
      <c r="A42108">
        <v>478</v>
      </c>
      <c r="B42108" s="1">
        <v>42644</v>
      </c>
      <c r="C42108" s="1">
        <v>42651</v>
      </c>
      <c r="D42108">
        <v>14566</v>
      </c>
      <c r="E42108">
        <v>1</v>
      </c>
      <c r="F42108">
        <v>6</v>
      </c>
      <c r="G42108" t="s">
        <v>53433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  <c r="N42108" t="e">
        <f>LOOKUP(Sales!#REF!,Sales!F:F)</f>
        <v>#REF!</v>
      </c>
    </row>
    <row r="42109" spans="1:14" x14ac:dyDescent="0.35">
      <c r="A42109">
        <v>231</v>
      </c>
      <c r="B42109" s="1">
        <v>42644</v>
      </c>
      <c r="C42109" s="1">
        <v>42651</v>
      </c>
      <c r="D42109">
        <v>14566</v>
      </c>
      <c r="E42109">
        <v>1</v>
      </c>
      <c r="F42109">
        <v>6</v>
      </c>
      <c r="G42109" t="s">
        <v>53433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  <c r="N42109" t="e">
        <f>LOOKUP(Sales!#REF!,Sales!F:F)</f>
        <v>#REF!</v>
      </c>
    </row>
    <row r="42110" spans="1:14" x14ac:dyDescent="0.35">
      <c r="A42110">
        <v>537</v>
      </c>
      <c r="B42110" s="1">
        <v>42644</v>
      </c>
      <c r="C42110" s="1">
        <v>42651</v>
      </c>
      <c r="D42110">
        <v>11791</v>
      </c>
      <c r="E42110">
        <v>1</v>
      </c>
      <c r="F42110">
        <v>1</v>
      </c>
      <c r="G42110" t="s">
        <v>53434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  <c r="N42110" t="e">
        <f>LOOKUP(Sales!#REF!,Sales!F:F)</f>
        <v>#REF!</v>
      </c>
    </row>
    <row r="42111" spans="1:14" x14ac:dyDescent="0.35">
      <c r="A42111">
        <v>537</v>
      </c>
      <c r="B42111" s="1">
        <v>42644</v>
      </c>
      <c r="C42111" s="1">
        <v>42651</v>
      </c>
      <c r="D42111">
        <v>14897</v>
      </c>
      <c r="E42111">
        <v>1</v>
      </c>
      <c r="F42111">
        <v>6</v>
      </c>
      <c r="G42111" t="s">
        <v>53435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  <c r="N42111" t="e">
        <f>LOOKUP(Sales!#REF!,Sales!F:F)</f>
        <v>#REF!</v>
      </c>
    </row>
    <row r="42112" spans="1:14" x14ac:dyDescent="0.35">
      <c r="A42112">
        <v>528</v>
      </c>
      <c r="B42112" s="1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3435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  <c r="N42112" t="e">
        <f>LOOKUP(Sales!#REF!,Sales!F:F)</f>
        <v>#REF!</v>
      </c>
    </row>
    <row r="42113" spans="1:14" x14ac:dyDescent="0.35">
      <c r="A42113">
        <v>480</v>
      </c>
      <c r="B42113" s="1">
        <v>42644</v>
      </c>
      <c r="C42113" s="1">
        <v>42651</v>
      </c>
      <c r="D42113">
        <v>14897</v>
      </c>
      <c r="E42113">
        <v>2</v>
      </c>
      <c r="F42113">
        <v>6</v>
      </c>
      <c r="G42113" t="s">
        <v>53435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  <c r="N42113" t="e">
        <f>LOOKUP(Sales!#REF!,Sales!F:F)</f>
        <v>#REF!</v>
      </c>
    </row>
    <row r="42114" spans="1:14" x14ac:dyDescent="0.35">
      <c r="A42114">
        <v>484</v>
      </c>
      <c r="B42114" s="1">
        <v>42644</v>
      </c>
      <c r="C42114" s="1">
        <v>42651</v>
      </c>
      <c r="D42114">
        <v>14897</v>
      </c>
      <c r="E42114">
        <v>1</v>
      </c>
      <c r="F42114">
        <v>6</v>
      </c>
      <c r="G42114" t="s">
        <v>53435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  <c r="N42114" t="e">
        <f>LOOKUP(Sales!#REF!,Sales!F:F)</f>
        <v>#REF!</v>
      </c>
    </row>
    <row r="42115" spans="1:14" x14ac:dyDescent="0.35">
      <c r="A42115">
        <v>537</v>
      </c>
      <c r="B42115" s="1">
        <v>42644</v>
      </c>
      <c r="C42115" s="1">
        <v>42651</v>
      </c>
      <c r="D42115">
        <v>14502</v>
      </c>
      <c r="E42115">
        <v>1</v>
      </c>
      <c r="F42115">
        <v>6</v>
      </c>
      <c r="G42115" t="s">
        <v>53436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  <c r="N42115" t="e">
        <f>LOOKUP(Sales!#REF!,Sales!F:F)</f>
        <v>#REF!</v>
      </c>
    </row>
    <row r="42116" spans="1:14" x14ac:dyDescent="0.35">
      <c r="A42116">
        <v>480</v>
      </c>
      <c r="B42116" s="1">
        <v>42644</v>
      </c>
      <c r="C42116" s="1">
        <v>42651</v>
      </c>
      <c r="D42116">
        <v>14502</v>
      </c>
      <c r="E42116">
        <v>1</v>
      </c>
      <c r="F42116">
        <v>6</v>
      </c>
      <c r="G42116" t="s">
        <v>53436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  <c r="N42116" t="e">
        <f>LOOKUP(Sales!#REF!,Sales!F:F)</f>
        <v>#REF!</v>
      </c>
    </row>
    <row r="42117" spans="1:14" x14ac:dyDescent="0.35">
      <c r="A42117">
        <v>225</v>
      </c>
      <c r="B42117" s="1">
        <v>42644</v>
      </c>
      <c r="C42117" s="1">
        <v>42651</v>
      </c>
      <c r="D42117">
        <v>12649</v>
      </c>
      <c r="E42117">
        <v>1</v>
      </c>
      <c r="F42117">
        <v>7</v>
      </c>
      <c r="G42117" t="s">
        <v>53437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  <c r="N42117" t="e">
        <f>LOOKUP(Sales!#REF!,Sales!F:F)</f>
        <v>#REF!</v>
      </c>
    </row>
    <row r="42118" spans="1:14" x14ac:dyDescent="0.35">
      <c r="A42118">
        <v>214</v>
      </c>
      <c r="B42118" s="1">
        <v>42644</v>
      </c>
      <c r="C42118" s="1">
        <v>42651</v>
      </c>
      <c r="D42118">
        <v>12326</v>
      </c>
      <c r="E42118">
        <v>1</v>
      </c>
      <c r="F42118">
        <v>10</v>
      </c>
      <c r="G42118" t="s">
        <v>53438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  <c r="N42118" t="e">
        <f>LOOKUP(Sales!#REF!,Sales!F:F)</f>
        <v>#REF!</v>
      </c>
    </row>
    <row r="42119" spans="1:14" x14ac:dyDescent="0.35">
      <c r="A42119">
        <v>217</v>
      </c>
      <c r="B42119" s="1">
        <v>42644</v>
      </c>
      <c r="C42119" s="1">
        <v>42651</v>
      </c>
      <c r="D42119">
        <v>11442</v>
      </c>
      <c r="E42119">
        <v>1</v>
      </c>
      <c r="F42119">
        <v>7</v>
      </c>
      <c r="G42119" t="s">
        <v>53439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  <c r="N42119" t="e">
        <f>LOOKUP(Sales!#REF!,Sales!F:F)</f>
        <v>#REF!</v>
      </c>
    </row>
    <row r="42120" spans="1:14" x14ac:dyDescent="0.35">
      <c r="A42120">
        <v>591</v>
      </c>
      <c r="B42120" s="1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3440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  <c r="N42120" t="e">
        <f>LOOKUP(Sales!#REF!,Sales!F:F)</f>
        <v>#REF!</v>
      </c>
    </row>
    <row r="42121" spans="1:14" x14ac:dyDescent="0.35">
      <c r="A42121">
        <v>478</v>
      </c>
      <c r="B42121" s="1">
        <v>42644</v>
      </c>
      <c r="C42121" s="1">
        <v>42651</v>
      </c>
      <c r="D42121">
        <v>16126</v>
      </c>
      <c r="E42121">
        <v>1</v>
      </c>
      <c r="F42121">
        <v>4</v>
      </c>
      <c r="G42121" t="s">
        <v>53440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  <c r="N42121" t="e">
        <f>LOOKUP(Sales!#REF!,Sales!F:F)</f>
        <v>#REF!</v>
      </c>
    </row>
    <row r="42122" spans="1:14" x14ac:dyDescent="0.35">
      <c r="A42122">
        <v>477</v>
      </c>
      <c r="B42122" s="1">
        <v>42644</v>
      </c>
      <c r="C42122" s="1">
        <v>42651</v>
      </c>
      <c r="D42122">
        <v>16126</v>
      </c>
      <c r="E42122">
        <v>1</v>
      </c>
      <c r="F42122">
        <v>4</v>
      </c>
      <c r="G42122" t="s">
        <v>53440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  <c r="N42122" t="e">
        <f>LOOKUP(Sales!#REF!,Sales!F:F)</f>
        <v>#REF!</v>
      </c>
    </row>
    <row r="42123" spans="1:14" x14ac:dyDescent="0.35">
      <c r="A42123">
        <v>355</v>
      </c>
      <c r="B42123" s="1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3441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  <c r="N42123" t="e">
        <f>LOOKUP(Sales!#REF!,Sales!F:F)</f>
        <v>#REF!</v>
      </c>
    </row>
    <row r="42124" spans="1:14" x14ac:dyDescent="0.35">
      <c r="A42124">
        <v>537</v>
      </c>
      <c r="B42124" s="1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3441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  <c r="N42124" t="e">
        <f>LOOKUP(Sales!#REF!,Sales!F:F)</f>
        <v>#REF!</v>
      </c>
    </row>
    <row r="42125" spans="1:14" x14ac:dyDescent="0.35">
      <c r="A42125">
        <v>528</v>
      </c>
      <c r="B42125" s="1">
        <v>42644</v>
      </c>
      <c r="C42125" s="1">
        <v>42651</v>
      </c>
      <c r="D42125">
        <v>13086</v>
      </c>
      <c r="E42125">
        <v>1</v>
      </c>
      <c r="F42125">
        <v>1</v>
      </c>
      <c r="G42125" t="s">
        <v>53441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  <c r="N42125" t="e">
        <f>LOOKUP(Sales!#REF!,Sales!F:F)</f>
        <v>#REF!</v>
      </c>
    </row>
    <row r="42126" spans="1:14" x14ac:dyDescent="0.35">
      <c r="A42126">
        <v>480</v>
      </c>
      <c r="B42126" s="1">
        <v>42644</v>
      </c>
      <c r="C42126" s="1">
        <v>42651</v>
      </c>
      <c r="D42126">
        <v>13086</v>
      </c>
      <c r="E42126">
        <v>1</v>
      </c>
      <c r="F42126">
        <v>1</v>
      </c>
      <c r="G42126" t="s">
        <v>53441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  <c r="N42126" t="e">
        <f>LOOKUP(Sales!#REF!,Sales!F:F)</f>
        <v>#REF!</v>
      </c>
    </row>
    <row r="42127" spans="1:14" x14ac:dyDescent="0.35">
      <c r="A42127">
        <v>355</v>
      </c>
      <c r="B42127" s="1">
        <v>42644</v>
      </c>
      <c r="C42127" s="1">
        <v>42651</v>
      </c>
      <c r="D42127">
        <v>16148</v>
      </c>
      <c r="E42127">
        <v>1</v>
      </c>
      <c r="F42127">
        <v>4</v>
      </c>
      <c r="G42127" t="s">
        <v>53442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  <c r="N42127" t="e">
        <f>LOOKUP(Sales!#REF!,Sales!F:F)</f>
        <v>#REF!</v>
      </c>
    </row>
    <row r="42128" spans="1:14" x14ac:dyDescent="0.35">
      <c r="A42128">
        <v>361</v>
      </c>
      <c r="B42128" s="1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3443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  <c r="N42128" t="e">
        <f>LOOKUP(Sales!#REF!,Sales!F:F)</f>
        <v>#REF!</v>
      </c>
    </row>
    <row r="42129" spans="1:14" x14ac:dyDescent="0.35">
      <c r="A42129">
        <v>485</v>
      </c>
      <c r="B42129" s="1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3443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  <c r="N42129" t="e">
        <f>LOOKUP(Sales!#REF!,Sales!F:F)</f>
        <v>#REF!</v>
      </c>
    </row>
    <row r="42130" spans="1:14" x14ac:dyDescent="0.35">
      <c r="A42130">
        <v>478</v>
      </c>
      <c r="B42130" s="1">
        <v>42644</v>
      </c>
      <c r="C42130" s="1">
        <v>42651</v>
      </c>
      <c r="D42130">
        <v>16105</v>
      </c>
      <c r="E42130">
        <v>1</v>
      </c>
      <c r="F42130">
        <v>1</v>
      </c>
      <c r="G42130" t="s">
        <v>53443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  <c r="N42130" t="e">
        <f>LOOKUP(Sales!#REF!,Sales!F:F)</f>
        <v>#REF!</v>
      </c>
    </row>
    <row r="42131" spans="1:14" x14ac:dyDescent="0.35">
      <c r="A42131">
        <v>214</v>
      </c>
      <c r="B42131" s="1">
        <v>42644</v>
      </c>
      <c r="C42131" s="1">
        <v>42651</v>
      </c>
      <c r="D42131">
        <v>16105</v>
      </c>
      <c r="E42131">
        <v>1</v>
      </c>
      <c r="F42131">
        <v>1</v>
      </c>
      <c r="G42131" t="s">
        <v>53443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  <c r="N42131" t="e">
        <f>LOOKUP(Sales!#REF!,Sales!F:F)</f>
        <v>#REF!</v>
      </c>
    </row>
    <row r="42132" spans="1:14" x14ac:dyDescent="0.35">
      <c r="A42132">
        <v>357</v>
      </c>
      <c r="B42132" s="1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3444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  <c r="N42132" t="e">
        <f>LOOKUP(Sales!#REF!,Sales!F:F)</f>
        <v>#REF!</v>
      </c>
    </row>
    <row r="42133" spans="1:14" x14ac:dyDescent="0.35">
      <c r="A42133">
        <v>478</v>
      </c>
      <c r="B42133" s="1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3444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  <c r="N42133" t="e">
        <f>LOOKUP(Sales!#REF!,Sales!F:F)</f>
        <v>#REF!</v>
      </c>
    </row>
    <row r="42134" spans="1:14" x14ac:dyDescent="0.35">
      <c r="A42134">
        <v>477</v>
      </c>
      <c r="B42134" s="1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3444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  <c r="N42134" t="e">
        <f>LOOKUP(Sales!#REF!,Sales!F:F)</f>
        <v>#REF!</v>
      </c>
    </row>
    <row r="42135" spans="1:14" x14ac:dyDescent="0.35">
      <c r="A42135">
        <v>225</v>
      </c>
      <c r="B42135" s="1">
        <v>42644</v>
      </c>
      <c r="C42135" s="1">
        <v>42651</v>
      </c>
      <c r="D42135">
        <v>15586</v>
      </c>
      <c r="E42135">
        <v>1</v>
      </c>
      <c r="F42135">
        <v>9</v>
      </c>
      <c r="G42135" t="s">
        <v>53444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  <c r="N42135" t="e">
        <f>LOOKUP(Sales!#REF!,Sales!F:F)</f>
        <v>#REF!</v>
      </c>
    </row>
    <row r="42136" spans="1:14" x14ac:dyDescent="0.35">
      <c r="A42136">
        <v>489</v>
      </c>
      <c r="B42136" s="1">
        <v>42644</v>
      </c>
      <c r="C42136" s="1">
        <v>42651</v>
      </c>
      <c r="D42136">
        <v>15586</v>
      </c>
      <c r="E42136">
        <v>1</v>
      </c>
      <c r="F42136">
        <v>9</v>
      </c>
      <c r="G42136" t="s">
        <v>53444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  <c r="N42136" t="e">
        <f>LOOKUP(Sales!#REF!,Sales!F:F)</f>
        <v>#REF!</v>
      </c>
    </row>
    <row r="42137" spans="1:14" x14ac:dyDescent="0.35">
      <c r="A42137">
        <v>361</v>
      </c>
      <c r="B42137" s="1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3445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  <c r="N42137" t="e">
        <f>LOOKUP(Sales!#REF!,Sales!F:F)</f>
        <v>#REF!</v>
      </c>
    </row>
    <row r="42138" spans="1:14" x14ac:dyDescent="0.35">
      <c r="A42138">
        <v>478</v>
      </c>
      <c r="B42138" s="1">
        <v>42644</v>
      </c>
      <c r="C42138" s="1">
        <v>42651</v>
      </c>
      <c r="D42138">
        <v>15135</v>
      </c>
      <c r="E42138">
        <v>1</v>
      </c>
      <c r="F42138">
        <v>9</v>
      </c>
      <c r="G42138" t="s">
        <v>53445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  <c r="N42138" t="e">
        <f>LOOKUP(Sales!#REF!,Sales!F:F)</f>
        <v>#REF!</v>
      </c>
    </row>
    <row r="42139" spans="1:14" x14ac:dyDescent="0.35">
      <c r="A42139">
        <v>477</v>
      </c>
      <c r="B42139" s="1">
        <v>42644</v>
      </c>
      <c r="C42139" s="1">
        <v>42651</v>
      </c>
      <c r="D42139">
        <v>15135</v>
      </c>
      <c r="E42139">
        <v>1</v>
      </c>
      <c r="F42139">
        <v>9</v>
      </c>
      <c r="G42139" t="s">
        <v>53445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  <c r="N42139" t="e">
        <f>LOOKUP(Sales!#REF!,Sales!F:F)</f>
        <v>#REF!</v>
      </c>
    </row>
    <row r="42140" spans="1:14" x14ac:dyDescent="0.35">
      <c r="A42140">
        <v>388</v>
      </c>
      <c r="B42140" s="1">
        <v>42644</v>
      </c>
      <c r="C42140" s="1">
        <v>42651</v>
      </c>
      <c r="D42140">
        <v>26660</v>
      </c>
      <c r="E42140">
        <v>1</v>
      </c>
      <c r="F42140">
        <v>9</v>
      </c>
      <c r="G42140" t="s">
        <v>53446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  <c r="N42140" t="e">
        <f>LOOKUP(Sales!#REF!,Sales!F:F)</f>
        <v>#REF!</v>
      </c>
    </row>
    <row r="42141" spans="1:14" x14ac:dyDescent="0.35">
      <c r="A42141">
        <v>491</v>
      </c>
      <c r="B42141" s="1">
        <v>42644</v>
      </c>
      <c r="C42141" s="1">
        <v>42651</v>
      </c>
      <c r="D42141">
        <v>26660</v>
      </c>
      <c r="E42141">
        <v>1</v>
      </c>
      <c r="F42141">
        <v>9</v>
      </c>
      <c r="G42141" t="s">
        <v>53446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  <c r="N42141" t="e">
        <f>LOOKUP(Sales!#REF!,Sales!F:F)</f>
        <v>#REF!</v>
      </c>
    </row>
    <row r="42142" spans="1:14" x14ac:dyDescent="0.35">
      <c r="A42142">
        <v>384</v>
      </c>
      <c r="B42142" s="1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3447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  <c r="N42142" t="e">
        <f>LOOKUP(Sales!#REF!,Sales!F:F)</f>
        <v>#REF!</v>
      </c>
    </row>
    <row r="42143" spans="1:14" x14ac:dyDescent="0.35">
      <c r="A42143">
        <v>529</v>
      </c>
      <c r="B42143" s="1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3447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  <c r="N42143" t="e">
        <f>LOOKUP(Sales!#REF!,Sales!F:F)</f>
        <v>#REF!</v>
      </c>
    </row>
    <row r="42144" spans="1:14" x14ac:dyDescent="0.35">
      <c r="A42144">
        <v>539</v>
      </c>
      <c r="B42144" s="1">
        <v>42644</v>
      </c>
      <c r="C42144" s="1">
        <v>42651</v>
      </c>
      <c r="D42144">
        <v>26135</v>
      </c>
      <c r="E42144">
        <v>1</v>
      </c>
      <c r="F42144">
        <v>9</v>
      </c>
      <c r="G42144" t="s">
        <v>53447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  <c r="N42144" t="e">
        <f>LOOKUP(Sales!#REF!,Sales!F:F)</f>
        <v>#REF!</v>
      </c>
    </row>
    <row r="42145" spans="1:14" x14ac:dyDescent="0.35">
      <c r="A42145">
        <v>214</v>
      </c>
      <c r="B42145" s="1">
        <v>42644</v>
      </c>
      <c r="C42145" s="1">
        <v>42651</v>
      </c>
      <c r="D42145">
        <v>26135</v>
      </c>
      <c r="E42145">
        <v>1</v>
      </c>
      <c r="F42145">
        <v>9</v>
      </c>
      <c r="G42145" t="s">
        <v>53447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  <c r="N42145" t="e">
        <f>LOOKUP(Sales!#REF!,Sales!F:F)</f>
        <v>#REF!</v>
      </c>
    </row>
    <row r="42146" spans="1:14" x14ac:dyDescent="0.35">
      <c r="A42146">
        <v>605</v>
      </c>
      <c r="B42146" s="1">
        <v>42644</v>
      </c>
      <c r="C42146" s="1">
        <v>42651</v>
      </c>
      <c r="D42146">
        <v>29291</v>
      </c>
      <c r="E42146">
        <v>1</v>
      </c>
      <c r="F42146">
        <v>9</v>
      </c>
      <c r="G42146" t="s">
        <v>53448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  <c r="N42146" t="e">
        <f>LOOKUP(Sales!#REF!,Sales!F:F)</f>
        <v>#REF!</v>
      </c>
    </row>
    <row r="42147" spans="1:14" x14ac:dyDescent="0.35">
      <c r="A42147">
        <v>467</v>
      </c>
      <c r="B42147" s="1">
        <v>42644</v>
      </c>
      <c r="C42147" s="1">
        <v>42651</v>
      </c>
      <c r="D42147">
        <v>29291</v>
      </c>
      <c r="E42147">
        <v>2</v>
      </c>
      <c r="F42147">
        <v>9</v>
      </c>
      <c r="G42147" t="s">
        <v>53448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  <c r="N42147" t="e">
        <f>LOOKUP(Sales!#REF!,Sales!F:F)</f>
        <v>#REF!</v>
      </c>
    </row>
    <row r="42148" spans="1:14" x14ac:dyDescent="0.35">
      <c r="A42148">
        <v>598</v>
      </c>
      <c r="B42148" s="1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3449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  <c r="N42148" t="e">
        <f>LOOKUP(Sales!#REF!,Sales!F:F)</f>
        <v>#REF!</v>
      </c>
    </row>
    <row r="42149" spans="1:14" x14ac:dyDescent="0.35">
      <c r="A42149">
        <v>535</v>
      </c>
      <c r="B42149" s="1">
        <v>42644</v>
      </c>
      <c r="C42149" s="1">
        <v>42651</v>
      </c>
      <c r="D42149">
        <v>18200</v>
      </c>
      <c r="E42149">
        <v>1</v>
      </c>
      <c r="F42149">
        <v>9</v>
      </c>
      <c r="G42149" t="s">
        <v>53449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  <c r="N42149" t="e">
        <f>LOOKUP(Sales!#REF!,Sales!F:F)</f>
        <v>#REF!</v>
      </c>
    </row>
    <row r="42150" spans="1:14" x14ac:dyDescent="0.35">
      <c r="A42150">
        <v>528</v>
      </c>
      <c r="B42150" s="1">
        <v>42644</v>
      </c>
      <c r="C42150" s="1">
        <v>42651</v>
      </c>
      <c r="D42150">
        <v>18200</v>
      </c>
      <c r="E42150">
        <v>1</v>
      </c>
      <c r="F42150">
        <v>9</v>
      </c>
      <c r="G42150" t="s">
        <v>53449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  <c r="N42150" t="e">
        <f>LOOKUP(Sales!#REF!,Sales!F:F)</f>
        <v>#REF!</v>
      </c>
    </row>
    <row r="42151" spans="1:14" x14ac:dyDescent="0.35">
      <c r="A42151">
        <v>480</v>
      </c>
      <c r="B42151" s="1">
        <v>42644</v>
      </c>
      <c r="C42151" s="1">
        <v>42651</v>
      </c>
      <c r="D42151">
        <v>18200</v>
      </c>
      <c r="E42151">
        <v>2</v>
      </c>
      <c r="F42151">
        <v>9</v>
      </c>
      <c r="G42151" t="s">
        <v>53449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  <c r="N42151" t="e">
        <f>LOOKUP(Sales!#REF!,Sales!F:F)</f>
        <v>#REF!</v>
      </c>
    </row>
    <row r="42152" spans="1:14" x14ac:dyDescent="0.35">
      <c r="A42152">
        <v>563</v>
      </c>
      <c r="B42152" s="1">
        <v>42644</v>
      </c>
      <c r="C42152" s="1">
        <v>42651</v>
      </c>
      <c r="D42152">
        <v>27114</v>
      </c>
      <c r="E42152">
        <v>1</v>
      </c>
      <c r="F42152">
        <v>4</v>
      </c>
      <c r="G42152" t="s">
        <v>53450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  <c r="N42152" t="e">
        <f>LOOKUP(Sales!#REF!,Sales!F:F)</f>
        <v>#REF!</v>
      </c>
    </row>
    <row r="42153" spans="1:14" x14ac:dyDescent="0.35">
      <c r="A42153">
        <v>479</v>
      </c>
      <c r="B42153" s="1">
        <v>42644</v>
      </c>
      <c r="C42153" s="1">
        <v>42651</v>
      </c>
      <c r="D42153">
        <v>27114</v>
      </c>
      <c r="E42153">
        <v>1</v>
      </c>
      <c r="F42153">
        <v>4</v>
      </c>
      <c r="G42153" t="s">
        <v>53450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  <c r="N42153" t="e">
        <f>LOOKUP(Sales!#REF!,Sales!F:F)</f>
        <v>#REF!</v>
      </c>
    </row>
    <row r="42154" spans="1:14" x14ac:dyDescent="0.35">
      <c r="A42154">
        <v>604</v>
      </c>
      <c r="B42154" s="1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3451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  <c r="N42154" t="e">
        <f>LOOKUP(Sales!#REF!,Sales!F:F)</f>
        <v>#REF!</v>
      </c>
    </row>
    <row r="42155" spans="1:14" x14ac:dyDescent="0.35">
      <c r="A42155">
        <v>538</v>
      </c>
      <c r="B42155" s="1">
        <v>42644</v>
      </c>
      <c r="C42155" s="1">
        <v>42651</v>
      </c>
      <c r="D42155">
        <v>23370</v>
      </c>
      <c r="E42155">
        <v>1</v>
      </c>
      <c r="F42155">
        <v>1</v>
      </c>
      <c r="G42155" t="s">
        <v>53451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  <c r="N42155" t="e">
        <f>LOOKUP(Sales!#REF!,Sales!F:F)</f>
        <v>#REF!</v>
      </c>
    </row>
    <row r="42156" spans="1:14" x14ac:dyDescent="0.35">
      <c r="A42156">
        <v>480</v>
      </c>
      <c r="B42156" s="1">
        <v>42644</v>
      </c>
      <c r="C42156" s="1">
        <v>42651</v>
      </c>
      <c r="D42156">
        <v>23370</v>
      </c>
      <c r="E42156">
        <v>1</v>
      </c>
      <c r="F42156">
        <v>1</v>
      </c>
      <c r="G42156" t="s">
        <v>53451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  <c r="N42156" t="e">
        <f>LOOKUP(Sales!#REF!,Sales!F:F)</f>
        <v>#REF!</v>
      </c>
    </row>
    <row r="42157" spans="1:14" x14ac:dyDescent="0.35">
      <c r="A42157">
        <v>604</v>
      </c>
      <c r="B42157" s="1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3452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  <c r="N42157" t="e">
        <f>LOOKUP(Sales!#REF!,Sales!F:F)</f>
        <v>#REF!</v>
      </c>
    </row>
    <row r="42158" spans="1:14" x14ac:dyDescent="0.35">
      <c r="A42158">
        <v>479</v>
      </c>
      <c r="B42158" s="1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3452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  <c r="N42158" t="e">
        <f>LOOKUP(Sales!#REF!,Sales!F:F)</f>
        <v>#REF!</v>
      </c>
    </row>
    <row r="42159" spans="1:14" x14ac:dyDescent="0.35">
      <c r="A42159">
        <v>477</v>
      </c>
      <c r="B42159" s="1">
        <v>42644</v>
      </c>
      <c r="C42159" s="1">
        <v>42651</v>
      </c>
      <c r="D42159">
        <v>23701</v>
      </c>
      <c r="E42159">
        <v>1</v>
      </c>
      <c r="F42159">
        <v>4</v>
      </c>
      <c r="G42159" t="s">
        <v>53452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  <c r="N42159" t="e">
        <f>LOOKUP(Sales!#REF!,Sales!F:F)</f>
        <v>#REF!</v>
      </c>
    </row>
    <row r="42160" spans="1:14" x14ac:dyDescent="0.35">
      <c r="A42160">
        <v>214</v>
      </c>
      <c r="B42160" s="1">
        <v>42644</v>
      </c>
      <c r="C42160" s="1">
        <v>42651</v>
      </c>
      <c r="D42160">
        <v>23701</v>
      </c>
      <c r="E42160">
        <v>1</v>
      </c>
      <c r="F42160">
        <v>4</v>
      </c>
      <c r="G42160" t="s">
        <v>53452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  <c r="N42160" t="e">
        <f>LOOKUP(Sales!#REF!,Sales!F:F)</f>
        <v>#REF!</v>
      </c>
    </row>
    <row r="42161" spans="1:14" x14ac:dyDescent="0.35">
      <c r="A42161">
        <v>382</v>
      </c>
      <c r="B42161" s="1">
        <v>42644</v>
      </c>
      <c r="C42161" s="1">
        <v>42651</v>
      </c>
      <c r="D42161">
        <v>21486</v>
      </c>
      <c r="E42161">
        <v>1</v>
      </c>
      <c r="F42161">
        <v>4</v>
      </c>
      <c r="G42161" t="s">
        <v>53453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  <c r="N42161" t="e">
        <f>LOOKUP(Sales!#REF!,Sales!F:F)</f>
        <v>#REF!</v>
      </c>
    </row>
    <row r="42162" spans="1:14" x14ac:dyDescent="0.35">
      <c r="A42162">
        <v>217</v>
      </c>
      <c r="B42162" s="1">
        <v>42644</v>
      </c>
      <c r="C42162" s="1">
        <v>42651</v>
      </c>
      <c r="D42162">
        <v>21486</v>
      </c>
      <c r="E42162">
        <v>1</v>
      </c>
      <c r="F42162">
        <v>4</v>
      </c>
      <c r="G42162" t="s">
        <v>53453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  <c r="N42162" t="e">
        <f>LOOKUP(Sales!#REF!,Sales!F:F)</f>
        <v>#REF!</v>
      </c>
    </row>
    <row r="42163" spans="1:14" x14ac:dyDescent="0.35">
      <c r="A42163">
        <v>390</v>
      </c>
      <c r="B42163" s="1">
        <v>42644</v>
      </c>
      <c r="C42163" s="1">
        <v>42651</v>
      </c>
      <c r="D42163">
        <v>21357</v>
      </c>
      <c r="E42163">
        <v>1</v>
      </c>
      <c r="F42163">
        <v>1</v>
      </c>
      <c r="G42163" t="s">
        <v>53454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  <c r="N42163" t="e">
        <f>LOOKUP(Sales!#REF!,Sales!F:F)</f>
        <v>#REF!</v>
      </c>
    </row>
    <row r="42164" spans="1:14" x14ac:dyDescent="0.35">
      <c r="A42164">
        <v>214</v>
      </c>
      <c r="B42164" s="1">
        <v>42644</v>
      </c>
      <c r="C42164" s="1">
        <v>42651</v>
      </c>
      <c r="D42164">
        <v>21357</v>
      </c>
      <c r="E42164">
        <v>1</v>
      </c>
      <c r="F42164">
        <v>1</v>
      </c>
      <c r="G42164" t="s">
        <v>53454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  <c r="N42164" t="e">
        <f>LOOKUP(Sales!#REF!,Sales!F:F)</f>
        <v>#REF!</v>
      </c>
    </row>
    <row r="42165" spans="1:14" x14ac:dyDescent="0.35">
      <c r="A42165">
        <v>237</v>
      </c>
      <c r="B42165" s="1">
        <v>42644</v>
      </c>
      <c r="C42165" s="1">
        <v>42651</v>
      </c>
      <c r="D42165">
        <v>21357</v>
      </c>
      <c r="E42165">
        <v>2</v>
      </c>
      <c r="F42165">
        <v>1</v>
      </c>
      <c r="G42165" t="s">
        <v>53454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  <c r="N42165" t="e">
        <f>LOOKUP(Sales!#REF!,Sales!F:F)</f>
        <v>#REF!</v>
      </c>
    </row>
    <row r="42166" spans="1:14" x14ac:dyDescent="0.35">
      <c r="A42166">
        <v>382</v>
      </c>
      <c r="B42166" s="1">
        <v>42644</v>
      </c>
      <c r="C42166" s="1">
        <v>42651</v>
      </c>
      <c r="D42166">
        <v>21369</v>
      </c>
      <c r="E42166">
        <v>1</v>
      </c>
      <c r="F42166">
        <v>4</v>
      </c>
      <c r="G42166" t="s">
        <v>53455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  <c r="N42166" t="e">
        <f>LOOKUP(Sales!#REF!,Sales!F:F)</f>
        <v>#REF!</v>
      </c>
    </row>
    <row r="42167" spans="1:14" x14ac:dyDescent="0.35">
      <c r="A42167">
        <v>214</v>
      </c>
      <c r="B42167" s="1">
        <v>42644</v>
      </c>
      <c r="C42167" s="1">
        <v>42651</v>
      </c>
      <c r="D42167">
        <v>21369</v>
      </c>
      <c r="E42167">
        <v>1</v>
      </c>
      <c r="F42167">
        <v>4</v>
      </c>
      <c r="G42167" t="s">
        <v>53455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  <c r="N42167" t="e">
        <f>LOOKUP(Sales!#REF!,Sales!F:F)</f>
        <v>#REF!</v>
      </c>
    </row>
    <row r="42168" spans="1:14" x14ac:dyDescent="0.35">
      <c r="A42168">
        <v>384</v>
      </c>
      <c r="B42168" s="1">
        <v>42644</v>
      </c>
      <c r="C42168" s="1">
        <v>42651</v>
      </c>
      <c r="D42168">
        <v>21482</v>
      </c>
      <c r="E42168">
        <v>2</v>
      </c>
      <c r="F42168">
        <v>1</v>
      </c>
      <c r="G42168" t="s">
        <v>53456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  <c r="N42168" t="e">
        <f>LOOKUP(Sales!#REF!,Sales!F:F)</f>
        <v>#REF!</v>
      </c>
    </row>
    <row r="42169" spans="1:14" x14ac:dyDescent="0.35">
      <c r="A42169">
        <v>479</v>
      </c>
      <c r="B42169" s="1">
        <v>42644</v>
      </c>
      <c r="C42169" s="1">
        <v>42651</v>
      </c>
      <c r="D42169">
        <v>21482</v>
      </c>
      <c r="E42169">
        <v>1</v>
      </c>
      <c r="F42169">
        <v>1</v>
      </c>
      <c r="G42169" t="s">
        <v>53456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  <c r="N42169" t="e">
        <f>LOOKUP(Sales!#REF!,Sales!F:F)</f>
        <v>#REF!</v>
      </c>
    </row>
    <row r="42170" spans="1:14" x14ac:dyDescent="0.35">
      <c r="A42170">
        <v>581</v>
      </c>
      <c r="B42170" s="1">
        <v>42644</v>
      </c>
      <c r="C42170" s="1">
        <v>42651</v>
      </c>
      <c r="D42170">
        <v>18551</v>
      </c>
      <c r="E42170">
        <v>1</v>
      </c>
      <c r="F42170">
        <v>1</v>
      </c>
      <c r="G42170" t="s">
        <v>53457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  <c r="N42170" t="e">
        <f>LOOKUP(Sales!#REF!,Sales!F:F)</f>
        <v>#REF!</v>
      </c>
    </row>
    <row r="42171" spans="1:14" x14ac:dyDescent="0.35">
      <c r="A42171">
        <v>225</v>
      </c>
      <c r="B42171" s="1">
        <v>42644</v>
      </c>
      <c r="C42171" s="1">
        <v>42651</v>
      </c>
      <c r="D42171">
        <v>18551</v>
      </c>
      <c r="E42171">
        <v>1</v>
      </c>
      <c r="F42171">
        <v>1</v>
      </c>
      <c r="G42171" t="s">
        <v>53457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  <c r="N42171" t="e">
        <f>LOOKUP(Sales!#REF!,Sales!F:F)</f>
        <v>#REF!</v>
      </c>
    </row>
    <row r="42172" spans="1:14" x14ac:dyDescent="0.35">
      <c r="A42172">
        <v>580</v>
      </c>
      <c r="B42172" s="1">
        <v>42644</v>
      </c>
      <c r="C42172" s="1">
        <v>42651</v>
      </c>
      <c r="D42172">
        <v>18360</v>
      </c>
      <c r="E42172">
        <v>1</v>
      </c>
      <c r="F42172">
        <v>4</v>
      </c>
      <c r="G42172" t="s">
        <v>53458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  <c r="N42172" t="e">
        <f>LOOKUP(Sales!#REF!,Sales!F:F)</f>
        <v>#REF!</v>
      </c>
    </row>
    <row r="42173" spans="1:14" x14ac:dyDescent="0.35">
      <c r="A42173">
        <v>228</v>
      </c>
      <c r="B42173" s="1">
        <v>42644</v>
      </c>
      <c r="C42173" s="1">
        <v>42651</v>
      </c>
      <c r="D42173">
        <v>18360</v>
      </c>
      <c r="E42173">
        <v>1</v>
      </c>
      <c r="F42173">
        <v>4</v>
      </c>
      <c r="G42173" t="s">
        <v>53458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  <c r="N42173" t="e">
        <f>LOOKUP(Sales!#REF!,Sales!F:F)</f>
        <v>#REF!</v>
      </c>
    </row>
    <row r="42174" spans="1:14" x14ac:dyDescent="0.35">
      <c r="A42174">
        <v>580</v>
      </c>
      <c r="B42174" s="1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3459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  <c r="N42174" t="e">
        <f>LOOKUP(Sales!#REF!,Sales!F:F)</f>
        <v>#REF!</v>
      </c>
    </row>
    <row r="42175" spans="1:14" x14ac:dyDescent="0.35">
      <c r="A42175">
        <v>539</v>
      </c>
      <c r="B42175" s="1">
        <v>42644</v>
      </c>
      <c r="C42175" s="1">
        <v>42651</v>
      </c>
      <c r="D42175">
        <v>18409</v>
      </c>
      <c r="E42175">
        <v>1</v>
      </c>
      <c r="F42175">
        <v>4</v>
      </c>
      <c r="G42175" t="s">
        <v>53459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  <c r="N42175" t="e">
        <f>LOOKUP(Sales!#REF!,Sales!F:F)</f>
        <v>#REF!</v>
      </c>
    </row>
    <row r="42176" spans="1:14" x14ac:dyDescent="0.35">
      <c r="A42176">
        <v>480</v>
      </c>
      <c r="B42176" s="1">
        <v>42644</v>
      </c>
      <c r="C42176" s="1">
        <v>42651</v>
      </c>
      <c r="D42176">
        <v>18409</v>
      </c>
      <c r="E42176">
        <v>1</v>
      </c>
      <c r="F42176">
        <v>4</v>
      </c>
      <c r="G42176" t="s">
        <v>53459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  <c r="N42176" t="e">
        <f>LOOKUP(Sales!#REF!,Sales!F:F)</f>
        <v>#REF!</v>
      </c>
    </row>
    <row r="42177" spans="1:14" x14ac:dyDescent="0.35">
      <c r="A42177">
        <v>582</v>
      </c>
      <c r="B42177" s="1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3460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  <c r="N42177" t="e">
        <f>LOOKUP(Sales!#REF!,Sales!F:F)</f>
        <v>#REF!</v>
      </c>
    </row>
    <row r="42178" spans="1:14" x14ac:dyDescent="0.35">
      <c r="A42178">
        <v>529</v>
      </c>
      <c r="B42178" s="1">
        <v>42644</v>
      </c>
      <c r="C42178" s="1">
        <v>42651</v>
      </c>
      <c r="D42178">
        <v>18227</v>
      </c>
      <c r="E42178">
        <v>1</v>
      </c>
      <c r="F42178">
        <v>1</v>
      </c>
      <c r="G42178" t="s">
        <v>53460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  <c r="N42178" t="e">
        <f>LOOKUP(Sales!#REF!,Sales!F:F)</f>
        <v>#REF!</v>
      </c>
    </row>
    <row r="42179" spans="1:14" x14ac:dyDescent="0.35">
      <c r="A42179">
        <v>539</v>
      </c>
      <c r="B42179" s="1">
        <v>42644</v>
      </c>
      <c r="C42179" s="1">
        <v>42651</v>
      </c>
      <c r="D42179">
        <v>18227</v>
      </c>
      <c r="E42179">
        <v>1</v>
      </c>
      <c r="F42179">
        <v>1</v>
      </c>
      <c r="G42179" t="s">
        <v>53460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  <c r="N42179" t="e">
        <f>LOOKUP(Sales!#REF!,Sales!F:F)</f>
        <v>#REF!</v>
      </c>
    </row>
    <row r="42180" spans="1:14" x14ac:dyDescent="0.35">
      <c r="A42180">
        <v>582</v>
      </c>
      <c r="B42180" s="1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3461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  <c r="N42180" t="e">
        <f>LOOKUP(Sales!#REF!,Sales!F:F)</f>
        <v>#REF!</v>
      </c>
    </row>
    <row r="42181" spans="1:14" x14ac:dyDescent="0.35">
      <c r="A42181">
        <v>539</v>
      </c>
      <c r="B42181" s="1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3461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  <c r="N42181" t="e">
        <f>LOOKUP(Sales!#REF!,Sales!F:F)</f>
        <v>#REF!</v>
      </c>
    </row>
    <row r="42182" spans="1:14" x14ac:dyDescent="0.35">
      <c r="A42182">
        <v>529</v>
      </c>
      <c r="B42182" s="1">
        <v>42644</v>
      </c>
      <c r="C42182" s="1">
        <v>42651</v>
      </c>
      <c r="D42182">
        <v>18233</v>
      </c>
      <c r="E42182">
        <v>1</v>
      </c>
      <c r="F42182">
        <v>1</v>
      </c>
      <c r="G42182" t="s">
        <v>53461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  <c r="N42182" t="e">
        <f>LOOKUP(Sales!#REF!,Sales!F:F)</f>
        <v>#REF!</v>
      </c>
    </row>
    <row r="42183" spans="1:14" x14ac:dyDescent="0.35">
      <c r="A42183">
        <v>480</v>
      </c>
      <c r="B42183" s="1">
        <v>42644</v>
      </c>
      <c r="C42183" s="1">
        <v>42651</v>
      </c>
      <c r="D42183">
        <v>18233</v>
      </c>
      <c r="E42183">
        <v>1</v>
      </c>
      <c r="F42183">
        <v>1</v>
      </c>
      <c r="G42183" t="s">
        <v>53461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  <c r="N42183" t="e">
        <f>LOOKUP(Sales!#REF!,Sales!F:F)</f>
        <v>#REF!</v>
      </c>
    </row>
    <row r="42184" spans="1:14" x14ac:dyDescent="0.35">
      <c r="A42184">
        <v>384</v>
      </c>
      <c r="B42184" s="1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3462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  <c r="N42184" t="e">
        <f>LOOKUP(Sales!#REF!,Sales!F:F)</f>
        <v>#REF!</v>
      </c>
    </row>
    <row r="42185" spans="1:14" x14ac:dyDescent="0.35">
      <c r="A42185">
        <v>231</v>
      </c>
      <c r="B42185" s="1">
        <v>42644</v>
      </c>
      <c r="C42185" s="1">
        <v>42651</v>
      </c>
      <c r="D42185">
        <v>20874</v>
      </c>
      <c r="E42185">
        <v>1</v>
      </c>
      <c r="F42185">
        <v>8</v>
      </c>
      <c r="G42185" t="s">
        <v>53462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  <c r="N42185" t="e">
        <f>LOOKUP(Sales!#REF!,Sales!F:F)</f>
        <v>#REF!</v>
      </c>
    </row>
    <row r="42186" spans="1:14" x14ac:dyDescent="0.35">
      <c r="A42186">
        <v>225</v>
      </c>
      <c r="B42186" s="1">
        <v>42644</v>
      </c>
      <c r="C42186" s="1">
        <v>42651</v>
      </c>
      <c r="D42186">
        <v>20874</v>
      </c>
      <c r="E42186">
        <v>1</v>
      </c>
      <c r="F42186">
        <v>8</v>
      </c>
      <c r="G42186" t="s">
        <v>53462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  <c r="N42186" t="e">
        <f>LOOKUP(Sales!#REF!,Sales!F:F)</f>
        <v>#REF!</v>
      </c>
    </row>
    <row r="42187" spans="1:14" x14ac:dyDescent="0.35">
      <c r="A42187">
        <v>390</v>
      </c>
      <c r="B42187" s="1">
        <v>42644</v>
      </c>
      <c r="C42187" s="1">
        <v>42651</v>
      </c>
      <c r="D42187">
        <v>28554</v>
      </c>
      <c r="E42187">
        <v>1</v>
      </c>
      <c r="F42187">
        <v>8</v>
      </c>
      <c r="G42187" t="s">
        <v>53463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  <c r="N42187" t="e">
        <f>LOOKUP(Sales!#REF!,Sales!F:F)</f>
        <v>#REF!</v>
      </c>
    </row>
    <row r="42188" spans="1:14" x14ac:dyDescent="0.35">
      <c r="A42188">
        <v>222</v>
      </c>
      <c r="B42188" s="1">
        <v>42644</v>
      </c>
      <c r="C42188" s="1">
        <v>42651</v>
      </c>
      <c r="D42188">
        <v>28554</v>
      </c>
      <c r="E42188">
        <v>1</v>
      </c>
      <c r="F42188">
        <v>8</v>
      </c>
      <c r="G42188" t="s">
        <v>53463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  <c r="N42188" t="e">
        <f>LOOKUP(Sales!#REF!,Sales!F:F)</f>
        <v>#REF!</v>
      </c>
    </row>
    <row r="42189" spans="1:14" x14ac:dyDescent="0.35">
      <c r="A42189">
        <v>390</v>
      </c>
      <c r="B42189" s="1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3464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  <c r="N42189" t="e">
        <f>LOOKUP(Sales!#REF!,Sales!F:F)</f>
        <v>#REF!</v>
      </c>
    </row>
    <row r="42190" spans="1:14" x14ac:dyDescent="0.35">
      <c r="A42190">
        <v>479</v>
      </c>
      <c r="B42190" s="1">
        <v>42644</v>
      </c>
      <c r="C42190" s="1">
        <v>42651</v>
      </c>
      <c r="D42190">
        <v>28555</v>
      </c>
      <c r="E42190">
        <v>1</v>
      </c>
      <c r="F42190">
        <v>8</v>
      </c>
      <c r="G42190" t="s">
        <v>53464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  <c r="N42190" t="e">
        <f>LOOKUP(Sales!#REF!,Sales!F:F)</f>
        <v>#REF!</v>
      </c>
    </row>
    <row r="42191" spans="1:14" x14ac:dyDescent="0.35">
      <c r="A42191">
        <v>477</v>
      </c>
      <c r="B42191" s="1">
        <v>42644</v>
      </c>
      <c r="C42191" s="1">
        <v>42651</v>
      </c>
      <c r="D42191">
        <v>28555</v>
      </c>
      <c r="E42191">
        <v>1</v>
      </c>
      <c r="F42191">
        <v>8</v>
      </c>
      <c r="G42191" t="s">
        <v>53464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  <c r="N42191" t="e">
        <f>LOOKUP(Sales!#REF!,Sales!F:F)</f>
        <v>#REF!</v>
      </c>
    </row>
    <row r="42192" spans="1:14" x14ac:dyDescent="0.35">
      <c r="A42192">
        <v>605</v>
      </c>
      <c r="B42192" s="1">
        <v>42644</v>
      </c>
      <c r="C42192" s="1">
        <v>42651</v>
      </c>
      <c r="D42192">
        <v>23222</v>
      </c>
      <c r="E42192">
        <v>1</v>
      </c>
      <c r="F42192">
        <v>7</v>
      </c>
      <c r="G42192" t="s">
        <v>53465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  <c r="N42192" t="e">
        <f>LOOKUP(Sales!#REF!,Sales!F:F)</f>
        <v>#REF!</v>
      </c>
    </row>
    <row r="42193" spans="1:14" x14ac:dyDescent="0.35">
      <c r="A42193">
        <v>217</v>
      </c>
      <c r="B42193" s="1">
        <v>42644</v>
      </c>
      <c r="C42193" s="1">
        <v>42651</v>
      </c>
      <c r="D42193">
        <v>23222</v>
      </c>
      <c r="E42193">
        <v>1</v>
      </c>
      <c r="F42193">
        <v>7</v>
      </c>
      <c r="G42193" t="s">
        <v>53465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  <c r="N42193" t="e">
        <f>LOOKUP(Sales!#REF!,Sales!F:F)</f>
        <v>#REF!</v>
      </c>
    </row>
    <row r="42194" spans="1:14" x14ac:dyDescent="0.35">
      <c r="A42194">
        <v>606</v>
      </c>
      <c r="B42194" s="1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3466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  <c r="N42194" t="e">
        <f>LOOKUP(Sales!#REF!,Sales!F:F)</f>
        <v>#REF!</v>
      </c>
    </row>
    <row r="42195" spans="1:14" x14ac:dyDescent="0.35">
      <c r="A42195">
        <v>479</v>
      </c>
      <c r="B42195" s="1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3466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  <c r="N42195" t="e">
        <f>LOOKUP(Sales!#REF!,Sales!F:F)</f>
        <v>#REF!</v>
      </c>
    </row>
    <row r="42196" spans="1:14" x14ac:dyDescent="0.35">
      <c r="A42196">
        <v>477</v>
      </c>
      <c r="B42196" s="1">
        <v>42644</v>
      </c>
      <c r="C42196" s="1">
        <v>42651</v>
      </c>
      <c r="D42196">
        <v>24716</v>
      </c>
      <c r="E42196">
        <v>1</v>
      </c>
      <c r="F42196">
        <v>8</v>
      </c>
      <c r="G42196" t="s">
        <v>53466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  <c r="N42196" t="e">
        <f>LOOKUP(Sales!#REF!,Sales!F:F)</f>
        <v>#REF!</v>
      </c>
    </row>
    <row r="42197" spans="1:14" x14ac:dyDescent="0.35">
      <c r="A42197">
        <v>484</v>
      </c>
      <c r="B42197" s="1">
        <v>42644</v>
      </c>
      <c r="C42197" s="1">
        <v>42651</v>
      </c>
      <c r="D42197">
        <v>24716</v>
      </c>
      <c r="E42197">
        <v>1</v>
      </c>
      <c r="F42197">
        <v>8</v>
      </c>
      <c r="G42197" t="s">
        <v>53466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  <c r="N42197" t="e">
        <f>LOOKUP(Sales!#REF!,Sales!F:F)</f>
        <v>#REF!</v>
      </c>
    </row>
    <row r="42198" spans="1:14" x14ac:dyDescent="0.35">
      <c r="A42198">
        <v>573</v>
      </c>
      <c r="B42198" s="1">
        <v>42644</v>
      </c>
      <c r="C42198" s="1">
        <v>42651</v>
      </c>
      <c r="D42198">
        <v>28734</v>
      </c>
      <c r="E42198">
        <v>1</v>
      </c>
      <c r="F42198">
        <v>10</v>
      </c>
      <c r="G42198" t="s">
        <v>53467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  <c r="N42198" t="e">
        <f>LOOKUP(Sales!#REF!,Sales!F:F)</f>
        <v>#REF!</v>
      </c>
    </row>
    <row r="42199" spans="1:14" x14ac:dyDescent="0.35">
      <c r="A42199">
        <v>214</v>
      </c>
      <c r="B42199" s="1">
        <v>42644</v>
      </c>
      <c r="C42199" s="1">
        <v>42651</v>
      </c>
      <c r="D42199">
        <v>28734</v>
      </c>
      <c r="E42199">
        <v>1</v>
      </c>
      <c r="F42199">
        <v>10</v>
      </c>
      <c r="G42199" t="s">
        <v>53467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  <c r="N42199" t="e">
        <f>LOOKUP(Sales!#REF!,Sales!F:F)</f>
        <v>#REF!</v>
      </c>
    </row>
    <row r="42200" spans="1:14" x14ac:dyDescent="0.35">
      <c r="A42200">
        <v>581</v>
      </c>
      <c r="B42200" s="1">
        <v>42644</v>
      </c>
      <c r="C42200" s="1">
        <v>42651</v>
      </c>
      <c r="D42200">
        <v>25634</v>
      </c>
      <c r="E42200">
        <v>1</v>
      </c>
      <c r="F42200">
        <v>7</v>
      </c>
      <c r="G42200" t="s">
        <v>53468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  <c r="N42200" t="e">
        <f>LOOKUP(Sales!#REF!,Sales!F:F)</f>
        <v>#REF!</v>
      </c>
    </row>
    <row r="42201" spans="1:14" x14ac:dyDescent="0.35">
      <c r="A42201">
        <v>228</v>
      </c>
      <c r="B42201" s="1">
        <v>42644</v>
      </c>
      <c r="C42201" s="1">
        <v>42651</v>
      </c>
      <c r="D42201">
        <v>25634</v>
      </c>
      <c r="E42201">
        <v>1</v>
      </c>
      <c r="F42201">
        <v>7</v>
      </c>
      <c r="G42201" t="s">
        <v>53468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  <c r="N42201" t="e">
        <f>LOOKUP(Sales!#REF!,Sales!F:F)</f>
        <v>#REF!</v>
      </c>
    </row>
    <row r="42202" spans="1:14" x14ac:dyDescent="0.35">
      <c r="A42202">
        <v>573</v>
      </c>
      <c r="B42202" s="1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3469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  <c r="N42202" t="e">
        <f>LOOKUP(Sales!#REF!,Sales!F:F)</f>
        <v>#REF!</v>
      </c>
    </row>
    <row r="42203" spans="1:14" x14ac:dyDescent="0.35">
      <c r="A42203">
        <v>463</v>
      </c>
      <c r="B42203" s="1">
        <v>42644</v>
      </c>
      <c r="C42203" s="1">
        <v>42651</v>
      </c>
      <c r="D42203">
        <v>12689</v>
      </c>
      <c r="E42203">
        <v>1</v>
      </c>
      <c r="F42203">
        <v>9</v>
      </c>
      <c r="G42203" t="s">
        <v>53469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  <c r="N42203" t="e">
        <f>LOOKUP(Sales!#REF!,Sales!F:F)</f>
        <v>#REF!</v>
      </c>
    </row>
    <row r="42204" spans="1:14" x14ac:dyDescent="0.35">
      <c r="A42204">
        <v>222</v>
      </c>
      <c r="B42204" s="1">
        <v>42644</v>
      </c>
      <c r="C42204" s="1">
        <v>42651</v>
      </c>
      <c r="D42204">
        <v>12689</v>
      </c>
      <c r="E42204">
        <v>1</v>
      </c>
      <c r="F42204">
        <v>9</v>
      </c>
      <c r="G42204" t="s">
        <v>53469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  <c r="N42204" t="e">
        <f>LOOKUP(Sales!#REF!,Sales!F:F)</f>
        <v>#REF!</v>
      </c>
    </row>
    <row r="42205" spans="1:14" x14ac:dyDescent="0.35">
      <c r="A42205">
        <v>573</v>
      </c>
      <c r="B42205" s="1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3470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  <c r="N42205" t="e">
        <f>LOOKUP(Sales!#REF!,Sales!F:F)</f>
        <v>#REF!</v>
      </c>
    </row>
    <row r="42206" spans="1:14" x14ac:dyDescent="0.35">
      <c r="A42206">
        <v>530</v>
      </c>
      <c r="B42206" s="1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3470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  <c r="N42206" t="e">
        <f>LOOKUP(Sales!#REF!,Sales!F:F)</f>
        <v>#REF!</v>
      </c>
    </row>
    <row r="42207" spans="1:14" x14ac:dyDescent="0.35">
      <c r="A42207">
        <v>541</v>
      </c>
      <c r="B42207" s="1">
        <v>42644</v>
      </c>
      <c r="C42207" s="1">
        <v>42651</v>
      </c>
      <c r="D42207">
        <v>12698</v>
      </c>
      <c r="E42207">
        <v>1</v>
      </c>
      <c r="F42207">
        <v>9</v>
      </c>
      <c r="G42207" t="s">
        <v>53470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  <c r="N42207" t="e">
        <f>LOOKUP(Sales!#REF!,Sales!F:F)</f>
        <v>#REF!</v>
      </c>
    </row>
    <row r="42208" spans="1:14" x14ac:dyDescent="0.35">
      <c r="A42208">
        <v>480</v>
      </c>
      <c r="B42208" s="1">
        <v>42644</v>
      </c>
      <c r="C42208" s="1">
        <v>42651</v>
      </c>
      <c r="D42208">
        <v>12698</v>
      </c>
      <c r="E42208">
        <v>1</v>
      </c>
      <c r="F42208">
        <v>9</v>
      </c>
      <c r="G42208" t="s">
        <v>53470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  <c r="N42208" t="e">
        <f>LOOKUP(Sales!#REF!,Sales!F:F)</f>
        <v>#REF!</v>
      </c>
    </row>
    <row r="42209" spans="1:14" x14ac:dyDescent="0.35">
      <c r="A42209">
        <v>575</v>
      </c>
      <c r="B42209" s="1">
        <v>42644</v>
      </c>
      <c r="C42209" s="1">
        <v>42651</v>
      </c>
      <c r="D42209">
        <v>13006</v>
      </c>
      <c r="E42209">
        <v>1</v>
      </c>
      <c r="F42209">
        <v>9</v>
      </c>
      <c r="G42209" t="s">
        <v>53471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  <c r="N42209" t="e">
        <f>LOOKUP(Sales!#REF!,Sales!F:F)</f>
        <v>#REF!</v>
      </c>
    </row>
    <row r="42210" spans="1:14" x14ac:dyDescent="0.35">
      <c r="A42210">
        <v>479</v>
      </c>
      <c r="B42210" s="1">
        <v>42644</v>
      </c>
      <c r="C42210" s="1">
        <v>42651</v>
      </c>
      <c r="D42210">
        <v>13006</v>
      </c>
      <c r="E42210">
        <v>1</v>
      </c>
      <c r="F42210">
        <v>9</v>
      </c>
      <c r="G42210" t="s">
        <v>53471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  <c r="N42210" t="e">
        <f>LOOKUP(Sales!#REF!,Sales!F:F)</f>
        <v>#REF!</v>
      </c>
    </row>
    <row r="42211" spans="1:14" x14ac:dyDescent="0.35">
      <c r="A42211">
        <v>575</v>
      </c>
      <c r="B42211" s="1">
        <v>42644</v>
      </c>
      <c r="C42211" s="1">
        <v>42651</v>
      </c>
      <c r="D42211">
        <v>27868</v>
      </c>
      <c r="E42211">
        <v>1</v>
      </c>
      <c r="F42211">
        <v>9</v>
      </c>
      <c r="G42211" t="s">
        <v>53472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  <c r="N42211" t="e">
        <f>LOOKUP(Sales!#REF!,Sales!F:F)</f>
        <v>#REF!</v>
      </c>
    </row>
    <row r="42212" spans="1:14" x14ac:dyDescent="0.35">
      <c r="A42212">
        <v>214</v>
      </c>
      <c r="B42212" s="1">
        <v>42644</v>
      </c>
      <c r="C42212" s="1">
        <v>42651</v>
      </c>
      <c r="D42212">
        <v>27868</v>
      </c>
      <c r="E42212">
        <v>1</v>
      </c>
      <c r="F42212">
        <v>9</v>
      </c>
      <c r="G42212" t="s">
        <v>53472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  <c r="N42212" t="e">
        <f>LOOKUP(Sales!#REF!,Sales!F:F)</f>
        <v>#REF!</v>
      </c>
    </row>
    <row r="42213" spans="1:14" x14ac:dyDescent="0.35">
      <c r="A42213">
        <v>588</v>
      </c>
      <c r="B42213" s="1">
        <v>42645</v>
      </c>
      <c r="C42213" s="1">
        <v>42652</v>
      </c>
      <c r="D42213">
        <v>17278</v>
      </c>
      <c r="E42213">
        <v>1</v>
      </c>
      <c r="F42213">
        <v>9</v>
      </c>
      <c r="G42213" t="s">
        <v>53473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  <c r="N42213" t="e">
        <f>LOOKUP(Sales!#REF!,Sales!F:F)</f>
        <v>#REF!</v>
      </c>
    </row>
    <row r="42214" spans="1:14" x14ac:dyDescent="0.35">
      <c r="A42214">
        <v>222</v>
      </c>
      <c r="B42214" s="1">
        <v>42645</v>
      </c>
      <c r="C42214" s="1">
        <v>42652</v>
      </c>
      <c r="D42214">
        <v>17278</v>
      </c>
      <c r="E42214">
        <v>1</v>
      </c>
      <c r="F42214">
        <v>9</v>
      </c>
      <c r="G42214" t="s">
        <v>53473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  <c r="N42214" t="e">
        <f>LOOKUP(Sales!#REF!,Sales!F:F)</f>
        <v>#REF!</v>
      </c>
    </row>
    <row r="42215" spans="1:14" x14ac:dyDescent="0.35">
      <c r="A42215">
        <v>477</v>
      </c>
      <c r="B42215" s="1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3474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  <c r="N42215" t="e">
        <f>LOOKUP(Sales!#REF!,Sales!F:F)</f>
        <v>#REF!</v>
      </c>
    </row>
    <row r="42216" spans="1:14" x14ac:dyDescent="0.35">
      <c r="A42216">
        <v>479</v>
      </c>
      <c r="B42216" s="1">
        <v>42645</v>
      </c>
      <c r="C42216" s="1">
        <v>42652</v>
      </c>
      <c r="D42216">
        <v>11203</v>
      </c>
      <c r="E42216">
        <v>1</v>
      </c>
      <c r="F42216">
        <v>6</v>
      </c>
      <c r="G42216" t="s">
        <v>53474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  <c r="N42216" t="e">
        <f>LOOKUP(Sales!#REF!,Sales!F:F)</f>
        <v>#REF!</v>
      </c>
    </row>
    <row r="42217" spans="1:14" x14ac:dyDescent="0.35">
      <c r="A42217">
        <v>491</v>
      </c>
      <c r="B42217" s="1">
        <v>42645</v>
      </c>
      <c r="C42217" s="1">
        <v>42652</v>
      </c>
      <c r="D42217">
        <v>11203</v>
      </c>
      <c r="E42217">
        <v>1</v>
      </c>
      <c r="F42217">
        <v>6</v>
      </c>
      <c r="G42217" t="s">
        <v>53474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  <c r="N42217" t="e">
        <f>LOOKUP(Sales!#REF!,Sales!F:F)</f>
        <v>#REF!</v>
      </c>
    </row>
    <row r="42218" spans="1:14" x14ac:dyDescent="0.35">
      <c r="A42218">
        <v>529</v>
      </c>
      <c r="B42218" s="1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3475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  <c r="N42218" t="e">
        <f>LOOKUP(Sales!#REF!,Sales!F:F)</f>
        <v>#REF!</v>
      </c>
    </row>
    <row r="42219" spans="1:14" x14ac:dyDescent="0.35">
      <c r="A42219">
        <v>539</v>
      </c>
      <c r="B42219" s="1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3475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  <c r="N42219" t="e">
        <f>LOOKUP(Sales!#REF!,Sales!F:F)</f>
        <v>#REF!</v>
      </c>
    </row>
    <row r="42220" spans="1:14" x14ac:dyDescent="0.35">
      <c r="A42220">
        <v>214</v>
      </c>
      <c r="B42220" s="1">
        <v>42645</v>
      </c>
      <c r="C42220" s="1">
        <v>42652</v>
      </c>
      <c r="D42220">
        <v>17302</v>
      </c>
      <c r="E42220">
        <v>1</v>
      </c>
      <c r="F42220">
        <v>9</v>
      </c>
      <c r="G42220" t="s">
        <v>53475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  <c r="N42220" t="e">
        <f>LOOKUP(Sales!#REF!,Sales!F:F)</f>
        <v>#REF!</v>
      </c>
    </row>
    <row r="42221" spans="1:14" x14ac:dyDescent="0.35">
      <c r="A42221">
        <v>465</v>
      </c>
      <c r="B42221" s="1">
        <v>42645</v>
      </c>
      <c r="C42221" s="1">
        <v>42652</v>
      </c>
      <c r="D42221">
        <v>17302</v>
      </c>
      <c r="E42221">
        <v>1</v>
      </c>
      <c r="F42221">
        <v>9</v>
      </c>
      <c r="G42221" t="s">
        <v>53475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  <c r="N42221" t="e">
        <f>LOOKUP(Sales!#REF!,Sales!F:F)</f>
        <v>#REF!</v>
      </c>
    </row>
    <row r="42222" spans="1:14" x14ac:dyDescent="0.35">
      <c r="A42222">
        <v>536</v>
      </c>
      <c r="B42222" s="1">
        <v>42645</v>
      </c>
      <c r="C42222" s="1">
        <v>42652</v>
      </c>
      <c r="D42222">
        <v>16706</v>
      </c>
      <c r="E42222">
        <v>1</v>
      </c>
      <c r="F42222">
        <v>9</v>
      </c>
      <c r="G42222" t="s">
        <v>53476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  <c r="N42222" t="e">
        <f>LOOKUP(Sales!#REF!,Sales!F:F)</f>
        <v>#REF!</v>
      </c>
    </row>
    <row r="42223" spans="1:14" x14ac:dyDescent="0.35">
      <c r="A42223">
        <v>538</v>
      </c>
      <c r="B42223" s="1">
        <v>42645</v>
      </c>
      <c r="C42223" s="1">
        <v>42652</v>
      </c>
      <c r="D42223">
        <v>24884</v>
      </c>
      <c r="E42223">
        <v>1</v>
      </c>
      <c r="F42223">
        <v>9</v>
      </c>
      <c r="G42223" t="s">
        <v>53477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  <c r="N42223" t="e">
        <f>LOOKUP(Sales!#REF!,Sales!F:F)</f>
        <v>#REF!</v>
      </c>
    </row>
    <row r="42224" spans="1:14" x14ac:dyDescent="0.35">
      <c r="A42224">
        <v>480</v>
      </c>
      <c r="B42224" s="1">
        <v>42645</v>
      </c>
      <c r="C42224" s="1">
        <v>42652</v>
      </c>
      <c r="D42224">
        <v>24884</v>
      </c>
      <c r="E42224">
        <v>1</v>
      </c>
      <c r="F42224">
        <v>9</v>
      </c>
      <c r="G42224" t="s">
        <v>53477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  <c r="N42224" t="e">
        <f>LOOKUP(Sales!#REF!,Sales!F:F)</f>
        <v>#REF!</v>
      </c>
    </row>
    <row r="42225" spans="1:14" x14ac:dyDescent="0.35">
      <c r="A42225">
        <v>485</v>
      </c>
      <c r="B42225" s="1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3478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  <c r="N42225" t="e">
        <f>LOOKUP(Sales!#REF!,Sales!F:F)</f>
        <v>#REF!</v>
      </c>
    </row>
    <row r="42226" spans="1:14" x14ac:dyDescent="0.35">
      <c r="A42226">
        <v>478</v>
      </c>
      <c r="B42226" s="1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3478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  <c r="N42226" t="e">
        <f>LOOKUP(Sales!#REF!,Sales!F:F)</f>
        <v>#REF!</v>
      </c>
    </row>
    <row r="42227" spans="1:14" x14ac:dyDescent="0.35">
      <c r="A42227">
        <v>477</v>
      </c>
      <c r="B42227" s="1">
        <v>42645</v>
      </c>
      <c r="C42227" s="1">
        <v>42652</v>
      </c>
      <c r="D42227">
        <v>16481</v>
      </c>
      <c r="E42227">
        <v>1</v>
      </c>
      <c r="F42227">
        <v>9</v>
      </c>
      <c r="G42227" t="s">
        <v>53478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  <c r="N42227" t="e">
        <f>LOOKUP(Sales!#REF!,Sales!F:F)</f>
        <v>#REF!</v>
      </c>
    </row>
    <row r="42228" spans="1:14" x14ac:dyDescent="0.35">
      <c r="A42228">
        <v>214</v>
      </c>
      <c r="B42228" s="1">
        <v>42645</v>
      </c>
      <c r="C42228" s="1">
        <v>42652</v>
      </c>
      <c r="D42228">
        <v>16481</v>
      </c>
      <c r="E42228">
        <v>1</v>
      </c>
      <c r="F42228">
        <v>9</v>
      </c>
      <c r="G42228" t="s">
        <v>53478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  <c r="N42228" t="e">
        <f>LOOKUP(Sales!#REF!,Sales!F:F)</f>
        <v>#REF!</v>
      </c>
    </row>
    <row r="42229" spans="1:14" x14ac:dyDescent="0.35">
      <c r="A42229">
        <v>528</v>
      </c>
      <c r="B42229" s="1">
        <v>42645</v>
      </c>
      <c r="C42229" s="1">
        <v>42652</v>
      </c>
      <c r="D42229">
        <v>24600</v>
      </c>
      <c r="E42229">
        <v>1</v>
      </c>
      <c r="F42229">
        <v>9</v>
      </c>
      <c r="G42229" t="s">
        <v>53479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  <c r="N42229" t="e">
        <f>LOOKUP(Sales!#REF!,Sales!F:F)</f>
        <v>#REF!</v>
      </c>
    </row>
    <row r="42230" spans="1:14" x14ac:dyDescent="0.35">
      <c r="A42230">
        <v>528</v>
      </c>
      <c r="B42230" s="1">
        <v>42645</v>
      </c>
      <c r="C42230" s="1">
        <v>42652</v>
      </c>
      <c r="D42230">
        <v>13009</v>
      </c>
      <c r="E42230">
        <v>1</v>
      </c>
      <c r="F42230">
        <v>9</v>
      </c>
      <c r="G42230" t="s">
        <v>53480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  <c r="N42230" t="e">
        <f>LOOKUP(Sales!#REF!,Sales!F:F)</f>
        <v>#REF!</v>
      </c>
    </row>
    <row r="42231" spans="1:14" x14ac:dyDescent="0.35">
      <c r="A42231">
        <v>217</v>
      </c>
      <c r="B42231" s="1">
        <v>42645</v>
      </c>
      <c r="C42231" s="1">
        <v>42652</v>
      </c>
      <c r="D42231">
        <v>13009</v>
      </c>
      <c r="E42231">
        <v>1</v>
      </c>
      <c r="F42231">
        <v>9</v>
      </c>
      <c r="G42231" t="s">
        <v>53480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  <c r="N42231" t="e">
        <f>LOOKUP(Sales!#REF!,Sales!F:F)</f>
        <v>#REF!</v>
      </c>
    </row>
    <row r="42232" spans="1:14" x14ac:dyDescent="0.35">
      <c r="A42232">
        <v>530</v>
      </c>
      <c r="B42232" s="1">
        <v>42645</v>
      </c>
      <c r="C42232" s="1">
        <v>42652</v>
      </c>
      <c r="D42232">
        <v>28214</v>
      </c>
      <c r="E42232">
        <v>1</v>
      </c>
      <c r="F42232">
        <v>9</v>
      </c>
      <c r="G42232" t="s">
        <v>53481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  <c r="N42232" t="e">
        <f>LOOKUP(Sales!#REF!,Sales!F:F)</f>
        <v>#REF!</v>
      </c>
    </row>
    <row r="42233" spans="1:14" x14ac:dyDescent="0.35">
      <c r="A42233">
        <v>487</v>
      </c>
      <c r="B42233" s="1">
        <v>42645</v>
      </c>
      <c r="C42233" s="1">
        <v>42652</v>
      </c>
      <c r="D42233">
        <v>28214</v>
      </c>
      <c r="E42233">
        <v>1</v>
      </c>
      <c r="F42233">
        <v>9</v>
      </c>
      <c r="G42233" t="s">
        <v>53481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  <c r="N42233" t="e">
        <f>LOOKUP(Sales!#REF!,Sales!F:F)</f>
        <v>#REF!</v>
      </c>
    </row>
    <row r="42234" spans="1:14" x14ac:dyDescent="0.35">
      <c r="A42234">
        <v>363</v>
      </c>
      <c r="B42234" s="1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3482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  <c r="N42234" t="e">
        <f>LOOKUP(Sales!#REF!,Sales!F:F)</f>
        <v>#REF!</v>
      </c>
    </row>
    <row r="42235" spans="1:14" x14ac:dyDescent="0.35">
      <c r="A42235">
        <v>477</v>
      </c>
      <c r="B42235" s="1">
        <v>42645</v>
      </c>
      <c r="C42235" s="1">
        <v>42652</v>
      </c>
      <c r="D42235">
        <v>19040</v>
      </c>
      <c r="E42235">
        <v>1</v>
      </c>
      <c r="F42235">
        <v>8</v>
      </c>
      <c r="G42235" t="s">
        <v>53482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  <c r="N42235" t="e">
        <f>LOOKUP(Sales!#REF!,Sales!F:F)</f>
        <v>#REF!</v>
      </c>
    </row>
    <row r="42236" spans="1:14" x14ac:dyDescent="0.35">
      <c r="A42236">
        <v>478</v>
      </c>
      <c r="B42236" s="1">
        <v>42645</v>
      </c>
      <c r="C42236" s="1">
        <v>42652</v>
      </c>
      <c r="D42236">
        <v>19040</v>
      </c>
      <c r="E42236">
        <v>1</v>
      </c>
      <c r="F42236">
        <v>8</v>
      </c>
      <c r="G42236" t="s">
        <v>53482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  <c r="N42236" t="e">
        <f>LOOKUP(Sales!#REF!,Sales!F:F)</f>
        <v>#REF!</v>
      </c>
    </row>
    <row r="42237" spans="1:14" x14ac:dyDescent="0.35">
      <c r="A42237">
        <v>361</v>
      </c>
      <c r="B42237" s="1">
        <v>42645</v>
      </c>
      <c r="C42237" s="1">
        <v>42652</v>
      </c>
      <c r="D42237">
        <v>14697</v>
      </c>
      <c r="E42237">
        <v>1</v>
      </c>
      <c r="F42237">
        <v>10</v>
      </c>
      <c r="G42237" t="s">
        <v>53483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  <c r="N42237" t="e">
        <f>LOOKUP(Sales!#REF!,Sales!F:F)</f>
        <v>#REF!</v>
      </c>
    </row>
    <row r="42238" spans="1:14" x14ac:dyDescent="0.35">
      <c r="A42238">
        <v>217</v>
      </c>
      <c r="B42238" s="1">
        <v>42645</v>
      </c>
      <c r="C42238" s="1">
        <v>42652</v>
      </c>
      <c r="D42238">
        <v>14697</v>
      </c>
      <c r="E42238">
        <v>1</v>
      </c>
      <c r="F42238">
        <v>10</v>
      </c>
      <c r="G42238" t="s">
        <v>53483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  <c r="N42238" t="e">
        <f>LOOKUP(Sales!#REF!,Sales!F:F)</f>
        <v>#REF!</v>
      </c>
    </row>
    <row r="42239" spans="1:14" x14ac:dyDescent="0.35">
      <c r="A42239">
        <v>357</v>
      </c>
      <c r="B42239" s="1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3484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  <c r="N42239" t="e">
        <f>LOOKUP(Sales!#REF!,Sales!F:F)</f>
        <v>#REF!</v>
      </c>
    </row>
    <row r="42240" spans="1:14" x14ac:dyDescent="0.35">
      <c r="A42240">
        <v>485</v>
      </c>
      <c r="B42240" s="1">
        <v>42645</v>
      </c>
      <c r="C42240" s="1">
        <v>42652</v>
      </c>
      <c r="D42240">
        <v>17781</v>
      </c>
      <c r="E42240">
        <v>1</v>
      </c>
      <c r="F42240">
        <v>8</v>
      </c>
      <c r="G42240" t="s">
        <v>53484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  <c r="N42240" t="e">
        <f>LOOKUP(Sales!#REF!,Sales!F:F)</f>
        <v>#REF!</v>
      </c>
    </row>
    <row r="42241" spans="1:14" x14ac:dyDescent="0.35">
      <c r="A42241">
        <v>482</v>
      </c>
      <c r="B42241" s="1">
        <v>42645</v>
      </c>
      <c r="C42241" s="1">
        <v>42652</v>
      </c>
      <c r="D42241">
        <v>17781</v>
      </c>
      <c r="E42241">
        <v>1</v>
      </c>
      <c r="F42241">
        <v>8</v>
      </c>
      <c r="G42241" t="s">
        <v>53484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  <c r="N42241" t="e">
        <f>LOOKUP(Sales!#REF!,Sales!F:F)</f>
        <v>#REF!</v>
      </c>
    </row>
    <row r="42242" spans="1:14" x14ac:dyDescent="0.35">
      <c r="A42242">
        <v>372</v>
      </c>
      <c r="B42242" s="1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3485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  <c r="N42242" t="e">
        <f>LOOKUP(Sales!#REF!,Sales!F:F)</f>
        <v>#REF!</v>
      </c>
    </row>
    <row r="42243" spans="1:14" x14ac:dyDescent="0.35">
      <c r="A42243">
        <v>477</v>
      </c>
      <c r="B42243" s="1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3485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  <c r="N42243" t="e">
        <f>LOOKUP(Sales!#REF!,Sales!F:F)</f>
        <v>#REF!</v>
      </c>
    </row>
    <row r="42244" spans="1:14" x14ac:dyDescent="0.35">
      <c r="A42244">
        <v>479</v>
      </c>
      <c r="B42244" s="1">
        <v>42645</v>
      </c>
      <c r="C42244" s="1">
        <v>42652</v>
      </c>
      <c r="D42244">
        <v>24067</v>
      </c>
      <c r="E42244">
        <v>1</v>
      </c>
      <c r="F42244">
        <v>8</v>
      </c>
      <c r="G42244" t="s">
        <v>53485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  <c r="N42244" t="e">
        <f>LOOKUP(Sales!#REF!,Sales!F:F)</f>
        <v>#REF!</v>
      </c>
    </row>
    <row r="42245" spans="1:14" x14ac:dyDescent="0.35">
      <c r="A42245">
        <v>222</v>
      </c>
      <c r="B42245" s="1">
        <v>42645</v>
      </c>
      <c r="C42245" s="1">
        <v>42652</v>
      </c>
      <c r="D42245">
        <v>24067</v>
      </c>
      <c r="E42245">
        <v>1</v>
      </c>
      <c r="F42245">
        <v>8</v>
      </c>
      <c r="G42245" t="s">
        <v>53485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  <c r="N42245" t="e">
        <f>LOOKUP(Sales!#REF!,Sales!F:F)</f>
        <v>#REF!</v>
      </c>
    </row>
    <row r="42246" spans="1:14" x14ac:dyDescent="0.35">
      <c r="A42246">
        <v>598</v>
      </c>
      <c r="B42246" s="1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3486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  <c r="N42246" t="e">
        <f>LOOKUP(Sales!#REF!,Sales!F:F)</f>
        <v>#REF!</v>
      </c>
    </row>
    <row r="42247" spans="1:14" x14ac:dyDescent="0.35">
      <c r="A42247">
        <v>217</v>
      </c>
      <c r="B42247" s="1">
        <v>42645</v>
      </c>
      <c r="C42247" s="1">
        <v>42652</v>
      </c>
      <c r="D42247">
        <v>15622</v>
      </c>
      <c r="E42247">
        <v>1</v>
      </c>
      <c r="F42247">
        <v>8</v>
      </c>
      <c r="G42247" t="s">
        <v>53486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  <c r="N42247" t="e">
        <f>LOOKUP(Sales!#REF!,Sales!F:F)</f>
        <v>#REF!</v>
      </c>
    </row>
    <row r="42248" spans="1:14" x14ac:dyDescent="0.35">
      <c r="A42248">
        <v>225</v>
      </c>
      <c r="B42248" s="1">
        <v>42645</v>
      </c>
      <c r="C42248" s="1">
        <v>42652</v>
      </c>
      <c r="D42248">
        <v>15622</v>
      </c>
      <c r="E42248">
        <v>1</v>
      </c>
      <c r="F42248">
        <v>8</v>
      </c>
      <c r="G42248" t="s">
        <v>53486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  <c r="N42248" t="e">
        <f>LOOKUP(Sales!#REF!,Sales!F:F)</f>
        <v>#REF!</v>
      </c>
    </row>
    <row r="42249" spans="1:14" x14ac:dyDescent="0.35">
      <c r="A42249">
        <v>580</v>
      </c>
      <c r="B42249" s="1">
        <v>42645</v>
      </c>
      <c r="C42249" s="1">
        <v>42652</v>
      </c>
      <c r="D42249">
        <v>17989</v>
      </c>
      <c r="E42249">
        <v>1</v>
      </c>
      <c r="F42249">
        <v>8</v>
      </c>
      <c r="G42249" t="s">
        <v>53487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  <c r="N42249" t="e">
        <f>LOOKUP(Sales!#REF!,Sales!F:F)</f>
        <v>#REF!</v>
      </c>
    </row>
    <row r="42250" spans="1:14" x14ac:dyDescent="0.35">
      <c r="A42250">
        <v>228</v>
      </c>
      <c r="B42250" s="1">
        <v>42645</v>
      </c>
      <c r="C42250" s="1">
        <v>42652</v>
      </c>
      <c r="D42250">
        <v>17989</v>
      </c>
      <c r="E42250">
        <v>1</v>
      </c>
      <c r="F42250">
        <v>8</v>
      </c>
      <c r="G42250" t="s">
        <v>53487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  <c r="N42250" t="e">
        <f>LOOKUP(Sales!#REF!,Sales!F:F)</f>
        <v>#REF!</v>
      </c>
    </row>
    <row r="42251" spans="1:14" x14ac:dyDescent="0.35">
      <c r="A42251">
        <v>539</v>
      </c>
      <c r="B42251" s="1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3488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  <c r="N42251" t="e">
        <f>LOOKUP(Sales!#REF!,Sales!F:F)</f>
        <v>#REF!</v>
      </c>
    </row>
    <row r="42252" spans="1:14" x14ac:dyDescent="0.35">
      <c r="A42252">
        <v>529</v>
      </c>
      <c r="B42252" s="1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3488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  <c r="N42252" t="e">
        <f>LOOKUP(Sales!#REF!,Sales!F:F)</f>
        <v>#REF!</v>
      </c>
    </row>
    <row r="42253" spans="1:14" x14ac:dyDescent="0.35">
      <c r="A42253">
        <v>217</v>
      </c>
      <c r="B42253" s="1">
        <v>42645</v>
      </c>
      <c r="C42253" s="1">
        <v>42652</v>
      </c>
      <c r="D42253">
        <v>29246</v>
      </c>
      <c r="E42253">
        <v>1</v>
      </c>
      <c r="F42253">
        <v>4</v>
      </c>
      <c r="G42253" t="s">
        <v>53488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  <c r="N42253" t="e">
        <f>LOOKUP(Sales!#REF!,Sales!F:F)</f>
        <v>#REF!</v>
      </c>
    </row>
    <row r="42254" spans="1:14" x14ac:dyDescent="0.35">
      <c r="A42254">
        <v>467</v>
      </c>
      <c r="B42254" s="1">
        <v>42645</v>
      </c>
      <c r="C42254" s="1">
        <v>42652</v>
      </c>
      <c r="D42254">
        <v>29246</v>
      </c>
      <c r="E42254">
        <v>1</v>
      </c>
      <c r="F42254">
        <v>4</v>
      </c>
      <c r="G42254" t="s">
        <v>53488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  <c r="N42254" t="e">
        <f>LOOKUP(Sales!#REF!,Sales!F:F)</f>
        <v>#REF!</v>
      </c>
    </row>
    <row r="42255" spans="1:14" x14ac:dyDescent="0.35">
      <c r="A42255">
        <v>539</v>
      </c>
      <c r="B42255" s="1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3489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  <c r="N42255" t="e">
        <f>LOOKUP(Sales!#REF!,Sales!F:F)</f>
        <v>#REF!</v>
      </c>
    </row>
    <row r="42256" spans="1:14" x14ac:dyDescent="0.35">
      <c r="A42256">
        <v>529</v>
      </c>
      <c r="B42256" s="1">
        <v>42645</v>
      </c>
      <c r="C42256" s="1">
        <v>42652</v>
      </c>
      <c r="D42256">
        <v>29022</v>
      </c>
      <c r="E42256">
        <v>1</v>
      </c>
      <c r="F42256">
        <v>1</v>
      </c>
      <c r="G42256" t="s">
        <v>53489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  <c r="N42256" t="e">
        <f>LOOKUP(Sales!#REF!,Sales!F:F)</f>
        <v>#REF!</v>
      </c>
    </row>
    <row r="42257" spans="1:14" x14ac:dyDescent="0.35">
      <c r="A42257">
        <v>214</v>
      </c>
      <c r="B42257" s="1">
        <v>42645</v>
      </c>
      <c r="C42257" s="1">
        <v>42652</v>
      </c>
      <c r="D42257">
        <v>29022</v>
      </c>
      <c r="E42257">
        <v>1</v>
      </c>
      <c r="F42257">
        <v>1</v>
      </c>
      <c r="G42257" t="s">
        <v>53489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  <c r="N42257" t="e">
        <f>LOOKUP(Sales!#REF!,Sales!F:F)</f>
        <v>#REF!</v>
      </c>
    </row>
    <row r="42258" spans="1:14" x14ac:dyDescent="0.35">
      <c r="A42258">
        <v>535</v>
      </c>
      <c r="B42258" s="1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3490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  <c r="N42258" t="e">
        <f>LOOKUP(Sales!#REF!,Sales!F:F)</f>
        <v>#REF!</v>
      </c>
    </row>
    <row r="42259" spans="1:14" x14ac:dyDescent="0.35">
      <c r="A42259">
        <v>528</v>
      </c>
      <c r="B42259" s="1">
        <v>42645</v>
      </c>
      <c r="C42259" s="1">
        <v>42652</v>
      </c>
      <c r="D42259">
        <v>26497</v>
      </c>
      <c r="E42259">
        <v>1</v>
      </c>
      <c r="F42259">
        <v>1</v>
      </c>
      <c r="G42259" t="s">
        <v>53490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  <c r="N42259" t="e">
        <f>LOOKUP(Sales!#REF!,Sales!F:F)</f>
        <v>#REF!</v>
      </c>
    </row>
    <row r="42260" spans="1:14" x14ac:dyDescent="0.35">
      <c r="A42260">
        <v>217</v>
      </c>
      <c r="B42260" s="1">
        <v>42645</v>
      </c>
      <c r="C42260" s="1">
        <v>42652</v>
      </c>
      <c r="D42260">
        <v>26497</v>
      </c>
      <c r="E42260">
        <v>1</v>
      </c>
      <c r="F42260">
        <v>1</v>
      </c>
      <c r="G42260" t="s">
        <v>53490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  <c r="N42260" t="e">
        <f>LOOKUP(Sales!#REF!,Sales!F:F)</f>
        <v>#REF!</v>
      </c>
    </row>
    <row r="42261" spans="1:14" x14ac:dyDescent="0.35">
      <c r="A42261">
        <v>528</v>
      </c>
      <c r="B42261" s="1">
        <v>42645</v>
      </c>
      <c r="C42261" s="1">
        <v>42652</v>
      </c>
      <c r="D42261">
        <v>22744</v>
      </c>
      <c r="E42261">
        <v>1</v>
      </c>
      <c r="F42261">
        <v>4</v>
      </c>
      <c r="G42261" t="s">
        <v>53491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  <c r="N42261" t="e">
        <f>LOOKUP(Sales!#REF!,Sales!F:F)</f>
        <v>#REF!</v>
      </c>
    </row>
    <row r="42262" spans="1:14" x14ac:dyDescent="0.35">
      <c r="A42262">
        <v>536</v>
      </c>
      <c r="B42262" s="1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3491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  <c r="N42262" t="e">
        <f>LOOKUP(Sales!#REF!,Sales!F:F)</f>
        <v>#REF!</v>
      </c>
    </row>
    <row r="42263" spans="1:14" x14ac:dyDescent="0.35">
      <c r="A42263">
        <v>480</v>
      </c>
      <c r="B42263" s="1">
        <v>42645</v>
      </c>
      <c r="C42263" s="1">
        <v>42652</v>
      </c>
      <c r="D42263">
        <v>22744</v>
      </c>
      <c r="E42263">
        <v>2</v>
      </c>
      <c r="F42263">
        <v>4</v>
      </c>
      <c r="G42263" t="s">
        <v>53491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  <c r="N42263" t="e">
        <f>LOOKUP(Sales!#REF!,Sales!F:F)</f>
        <v>#REF!</v>
      </c>
    </row>
    <row r="42264" spans="1:14" x14ac:dyDescent="0.35">
      <c r="A42264">
        <v>225</v>
      </c>
      <c r="B42264" s="1">
        <v>42645</v>
      </c>
      <c r="C42264" s="1">
        <v>42652</v>
      </c>
      <c r="D42264">
        <v>22744</v>
      </c>
      <c r="E42264">
        <v>1</v>
      </c>
      <c r="F42264">
        <v>4</v>
      </c>
      <c r="G42264" t="s">
        <v>53491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  <c r="N42264" t="e">
        <f>LOOKUP(Sales!#REF!,Sales!F:F)</f>
        <v>#REF!</v>
      </c>
    </row>
    <row r="42265" spans="1:14" x14ac:dyDescent="0.35">
      <c r="A42265">
        <v>484</v>
      </c>
      <c r="B42265" s="1">
        <v>42645</v>
      </c>
      <c r="C42265" s="1">
        <v>42652</v>
      </c>
      <c r="D42265">
        <v>22744</v>
      </c>
      <c r="E42265">
        <v>1</v>
      </c>
      <c r="F42265">
        <v>4</v>
      </c>
      <c r="G42265" t="s">
        <v>53491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  <c r="N42265" t="e">
        <f>LOOKUP(Sales!#REF!,Sales!F:F)</f>
        <v>#REF!</v>
      </c>
    </row>
    <row r="42266" spans="1:14" x14ac:dyDescent="0.35">
      <c r="A42266">
        <v>536</v>
      </c>
      <c r="B42266" s="1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3492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  <c r="N42266" t="e">
        <f>LOOKUP(Sales!#REF!,Sales!F:F)</f>
        <v>#REF!</v>
      </c>
    </row>
    <row r="42267" spans="1:14" x14ac:dyDescent="0.35">
      <c r="A42267">
        <v>528</v>
      </c>
      <c r="B42267" s="1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3492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  <c r="N42267" t="e">
        <f>LOOKUP(Sales!#REF!,Sales!F:F)</f>
        <v>#REF!</v>
      </c>
    </row>
    <row r="42268" spans="1:14" x14ac:dyDescent="0.35">
      <c r="A42268">
        <v>480</v>
      </c>
      <c r="B42268" s="1">
        <v>42645</v>
      </c>
      <c r="C42268" s="1">
        <v>42652</v>
      </c>
      <c r="D42268">
        <v>23353</v>
      </c>
      <c r="E42268">
        <v>1</v>
      </c>
      <c r="F42268">
        <v>1</v>
      </c>
      <c r="G42268" t="s">
        <v>53492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  <c r="N42268" t="e">
        <f>LOOKUP(Sales!#REF!,Sales!F:F)</f>
        <v>#REF!</v>
      </c>
    </row>
    <row r="42269" spans="1:14" x14ac:dyDescent="0.35">
      <c r="A42269">
        <v>484</v>
      </c>
      <c r="B42269" s="1">
        <v>42645</v>
      </c>
      <c r="C42269" s="1">
        <v>42652</v>
      </c>
      <c r="D42269">
        <v>23353</v>
      </c>
      <c r="E42269">
        <v>1</v>
      </c>
      <c r="F42269">
        <v>1</v>
      </c>
      <c r="G42269" t="s">
        <v>53492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  <c r="N42269" t="e">
        <f>LOOKUP(Sales!#REF!,Sales!F:F)</f>
        <v>#REF!</v>
      </c>
    </row>
    <row r="42270" spans="1:14" x14ac:dyDescent="0.35">
      <c r="A42270">
        <v>478</v>
      </c>
      <c r="B42270" s="1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3493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  <c r="N42270" t="e">
        <f>LOOKUP(Sales!#REF!,Sales!F:F)</f>
        <v>#REF!</v>
      </c>
    </row>
    <row r="42271" spans="1:14" x14ac:dyDescent="0.35">
      <c r="A42271">
        <v>477</v>
      </c>
      <c r="B42271" s="1">
        <v>42645</v>
      </c>
      <c r="C42271" s="1">
        <v>42652</v>
      </c>
      <c r="D42271">
        <v>13988</v>
      </c>
      <c r="E42271">
        <v>1</v>
      </c>
      <c r="F42271">
        <v>6</v>
      </c>
      <c r="G42271" t="s">
        <v>53493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  <c r="N42271" t="e">
        <f>LOOKUP(Sales!#REF!,Sales!F:F)</f>
        <v>#REF!</v>
      </c>
    </row>
    <row r="42272" spans="1:14" x14ac:dyDescent="0.35">
      <c r="A42272">
        <v>222</v>
      </c>
      <c r="B42272" s="1">
        <v>42645</v>
      </c>
      <c r="C42272" s="1">
        <v>42652</v>
      </c>
      <c r="D42272">
        <v>13988</v>
      </c>
      <c r="E42272">
        <v>1</v>
      </c>
      <c r="F42272">
        <v>6</v>
      </c>
      <c r="G42272" t="s">
        <v>53493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  <c r="N42272" t="e">
        <f>LOOKUP(Sales!#REF!,Sales!F:F)</f>
        <v>#REF!</v>
      </c>
    </row>
    <row r="42273" spans="1:14" x14ac:dyDescent="0.35">
      <c r="A42273">
        <v>477</v>
      </c>
      <c r="B42273" s="1">
        <v>42645</v>
      </c>
      <c r="C42273" s="1">
        <v>42652</v>
      </c>
      <c r="D42273">
        <v>18410</v>
      </c>
      <c r="E42273">
        <v>1</v>
      </c>
      <c r="F42273">
        <v>4</v>
      </c>
      <c r="G42273" t="s">
        <v>53494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  <c r="N42273" t="e">
        <f>LOOKUP(Sales!#REF!,Sales!F:F)</f>
        <v>#REF!</v>
      </c>
    </row>
    <row r="42274" spans="1:14" x14ac:dyDescent="0.35">
      <c r="A42274">
        <v>489</v>
      </c>
      <c r="B42274" s="1">
        <v>42645</v>
      </c>
      <c r="C42274" s="1">
        <v>42652</v>
      </c>
      <c r="D42274">
        <v>18410</v>
      </c>
      <c r="E42274">
        <v>1</v>
      </c>
      <c r="F42274">
        <v>4</v>
      </c>
      <c r="G42274" t="s">
        <v>53494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  <c r="N42274" t="e">
        <f>LOOKUP(Sales!#REF!,Sales!F:F)</f>
        <v>#REF!</v>
      </c>
    </row>
    <row r="42275" spans="1:14" x14ac:dyDescent="0.35">
      <c r="A42275">
        <v>477</v>
      </c>
      <c r="B42275" s="1">
        <v>42645</v>
      </c>
      <c r="C42275" s="1">
        <v>42652</v>
      </c>
      <c r="D42275">
        <v>16838</v>
      </c>
      <c r="E42275">
        <v>1</v>
      </c>
      <c r="F42275">
        <v>4</v>
      </c>
      <c r="G42275" t="s">
        <v>53495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  <c r="N42275" t="e">
        <f>LOOKUP(Sales!#REF!,Sales!F:F)</f>
        <v>#REF!</v>
      </c>
    </row>
    <row r="42276" spans="1:14" x14ac:dyDescent="0.35">
      <c r="A42276">
        <v>482</v>
      </c>
      <c r="B42276" s="1">
        <v>42645</v>
      </c>
      <c r="C42276" s="1">
        <v>42652</v>
      </c>
      <c r="D42276">
        <v>16838</v>
      </c>
      <c r="E42276">
        <v>1</v>
      </c>
      <c r="F42276">
        <v>4</v>
      </c>
      <c r="G42276" t="s">
        <v>53495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  <c r="N42276" t="e">
        <f>LOOKUP(Sales!#REF!,Sales!F:F)</f>
        <v>#REF!</v>
      </c>
    </row>
    <row r="42277" spans="1:14" x14ac:dyDescent="0.35">
      <c r="A42277">
        <v>528</v>
      </c>
      <c r="B42277" s="1">
        <v>42645</v>
      </c>
      <c r="C42277" s="1">
        <v>42652</v>
      </c>
      <c r="D42277">
        <v>15855</v>
      </c>
      <c r="E42277">
        <v>1</v>
      </c>
      <c r="F42277">
        <v>4</v>
      </c>
      <c r="G42277" t="s">
        <v>53496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  <c r="N42277" t="e">
        <f>LOOKUP(Sales!#REF!,Sales!F:F)</f>
        <v>#REF!</v>
      </c>
    </row>
    <row r="42278" spans="1:14" x14ac:dyDescent="0.35">
      <c r="A42278">
        <v>485</v>
      </c>
      <c r="B42278" s="1">
        <v>42645</v>
      </c>
      <c r="C42278" s="1">
        <v>42652</v>
      </c>
      <c r="D42278">
        <v>15855</v>
      </c>
      <c r="E42278">
        <v>1</v>
      </c>
      <c r="F42278">
        <v>4</v>
      </c>
      <c r="G42278" t="s">
        <v>53496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  <c r="N42278" t="e">
        <f>LOOKUP(Sales!#REF!,Sales!F:F)</f>
        <v>#REF!</v>
      </c>
    </row>
    <row r="42279" spans="1:14" x14ac:dyDescent="0.35">
      <c r="A42279">
        <v>480</v>
      </c>
      <c r="B42279" s="1">
        <v>42645</v>
      </c>
      <c r="C42279" s="1">
        <v>42652</v>
      </c>
      <c r="D42279">
        <v>15855</v>
      </c>
      <c r="E42279">
        <v>2</v>
      </c>
      <c r="F42279">
        <v>4</v>
      </c>
      <c r="G42279" t="s">
        <v>53496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  <c r="N42279" t="e">
        <f>LOOKUP(Sales!#REF!,Sales!F:F)</f>
        <v>#REF!</v>
      </c>
    </row>
    <row r="42280" spans="1:14" x14ac:dyDescent="0.35">
      <c r="A42280">
        <v>528</v>
      </c>
      <c r="B42280" s="1">
        <v>42645</v>
      </c>
      <c r="C42280" s="1">
        <v>42652</v>
      </c>
      <c r="D42280">
        <v>14618</v>
      </c>
      <c r="E42280">
        <v>1</v>
      </c>
      <c r="F42280">
        <v>1</v>
      </c>
      <c r="G42280" t="s">
        <v>53497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  <c r="N42280" t="e">
        <f>LOOKUP(Sales!#REF!,Sales!F:F)</f>
        <v>#REF!</v>
      </c>
    </row>
    <row r="42281" spans="1:14" x14ac:dyDescent="0.35">
      <c r="A42281">
        <v>222</v>
      </c>
      <c r="B42281" s="1">
        <v>42645</v>
      </c>
      <c r="C42281" s="1">
        <v>42652</v>
      </c>
      <c r="D42281">
        <v>14618</v>
      </c>
      <c r="E42281">
        <v>1</v>
      </c>
      <c r="F42281">
        <v>1</v>
      </c>
      <c r="G42281" t="s">
        <v>53497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  <c r="N42281" t="e">
        <f>LOOKUP(Sales!#REF!,Sales!F:F)</f>
        <v>#REF!</v>
      </c>
    </row>
    <row r="42282" spans="1:14" x14ac:dyDescent="0.35">
      <c r="A42282">
        <v>528</v>
      </c>
      <c r="B42282" s="1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3498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  <c r="N42282" t="e">
        <f>LOOKUP(Sales!#REF!,Sales!F:F)</f>
        <v>#REF!</v>
      </c>
    </row>
    <row r="42283" spans="1:14" x14ac:dyDescent="0.35">
      <c r="A42283">
        <v>537</v>
      </c>
      <c r="B42283" s="1">
        <v>42645</v>
      </c>
      <c r="C42283" s="1">
        <v>42652</v>
      </c>
      <c r="D42283">
        <v>12408</v>
      </c>
      <c r="E42283">
        <v>1</v>
      </c>
      <c r="F42283">
        <v>8</v>
      </c>
      <c r="G42283" t="s">
        <v>53498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  <c r="N42283" t="e">
        <f>LOOKUP(Sales!#REF!,Sales!F:F)</f>
        <v>#REF!</v>
      </c>
    </row>
    <row r="42284" spans="1:14" x14ac:dyDescent="0.35">
      <c r="A42284">
        <v>480</v>
      </c>
      <c r="B42284" s="1">
        <v>42645</v>
      </c>
      <c r="C42284" s="1">
        <v>42652</v>
      </c>
      <c r="D42284">
        <v>12408</v>
      </c>
      <c r="E42284">
        <v>1</v>
      </c>
      <c r="F42284">
        <v>8</v>
      </c>
      <c r="G42284" t="s">
        <v>53498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  <c r="N42284" t="e">
        <f>LOOKUP(Sales!#REF!,Sales!F:F)</f>
        <v>#REF!</v>
      </c>
    </row>
    <row r="42285" spans="1:14" x14ac:dyDescent="0.35">
      <c r="A42285">
        <v>540</v>
      </c>
      <c r="B42285" s="1">
        <v>42645</v>
      </c>
      <c r="C42285" s="1">
        <v>42652</v>
      </c>
      <c r="D42285">
        <v>27893</v>
      </c>
      <c r="E42285">
        <v>1</v>
      </c>
      <c r="F42285">
        <v>7</v>
      </c>
      <c r="G42285" t="s">
        <v>53499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  <c r="N42285" t="e">
        <f>LOOKUP(Sales!#REF!,Sales!F:F)</f>
        <v>#REF!</v>
      </c>
    </row>
    <row r="42286" spans="1:14" x14ac:dyDescent="0.35">
      <c r="A42286">
        <v>480</v>
      </c>
      <c r="B42286" s="1">
        <v>42645</v>
      </c>
      <c r="C42286" s="1">
        <v>42652</v>
      </c>
      <c r="D42286">
        <v>27893</v>
      </c>
      <c r="E42286">
        <v>1</v>
      </c>
      <c r="F42286">
        <v>7</v>
      </c>
      <c r="G42286" t="s">
        <v>53499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  <c r="N42286" t="e">
        <f>LOOKUP(Sales!#REF!,Sales!F:F)</f>
        <v>#REF!</v>
      </c>
    </row>
    <row r="42287" spans="1:14" x14ac:dyDescent="0.35">
      <c r="A42287">
        <v>530</v>
      </c>
      <c r="B42287" s="1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3500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  <c r="N42287" t="e">
        <f>LOOKUP(Sales!#REF!,Sales!F:F)</f>
        <v>#REF!</v>
      </c>
    </row>
    <row r="42288" spans="1:14" x14ac:dyDescent="0.35">
      <c r="A42288">
        <v>541</v>
      </c>
      <c r="B42288" s="1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3500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  <c r="N42288" t="e">
        <f>LOOKUP(Sales!#REF!,Sales!F:F)</f>
        <v>#REF!</v>
      </c>
    </row>
    <row r="42289" spans="1:14" x14ac:dyDescent="0.35">
      <c r="A42289">
        <v>480</v>
      </c>
      <c r="B42289" s="1">
        <v>42645</v>
      </c>
      <c r="C42289" s="1">
        <v>42652</v>
      </c>
      <c r="D42289">
        <v>12597</v>
      </c>
      <c r="E42289">
        <v>1</v>
      </c>
      <c r="F42289">
        <v>10</v>
      </c>
      <c r="G42289" t="s">
        <v>53500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  <c r="N42289" t="e">
        <f>LOOKUP(Sales!#REF!,Sales!F:F)</f>
        <v>#REF!</v>
      </c>
    </row>
    <row r="42290" spans="1:14" x14ac:dyDescent="0.35">
      <c r="A42290">
        <v>484</v>
      </c>
      <c r="B42290" s="1">
        <v>42645</v>
      </c>
      <c r="C42290" s="1">
        <v>42652</v>
      </c>
      <c r="D42290">
        <v>12597</v>
      </c>
      <c r="E42290">
        <v>1</v>
      </c>
      <c r="F42290">
        <v>10</v>
      </c>
      <c r="G42290" t="s">
        <v>53500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  <c r="N42290" t="e">
        <f>LOOKUP(Sales!#REF!,Sales!F:F)</f>
        <v>#REF!</v>
      </c>
    </row>
    <row r="42291" spans="1:14" x14ac:dyDescent="0.35">
      <c r="A42291">
        <v>477</v>
      </c>
      <c r="B42291" s="1">
        <v>42645</v>
      </c>
      <c r="C42291" s="1">
        <v>42652</v>
      </c>
      <c r="D42291">
        <v>21546</v>
      </c>
      <c r="E42291">
        <v>1</v>
      </c>
      <c r="F42291">
        <v>8</v>
      </c>
      <c r="G42291" t="s">
        <v>53501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  <c r="N42291" t="e">
        <f>LOOKUP(Sales!#REF!,Sales!F:F)</f>
        <v>#REF!</v>
      </c>
    </row>
    <row r="42292" spans="1:14" x14ac:dyDescent="0.35">
      <c r="A42292">
        <v>530</v>
      </c>
      <c r="B42292" s="1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3502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  <c r="N42292" t="e">
        <f>LOOKUP(Sales!#REF!,Sales!F:F)</f>
        <v>#REF!</v>
      </c>
    </row>
    <row r="42293" spans="1:14" x14ac:dyDescent="0.35">
      <c r="A42293">
        <v>225</v>
      </c>
      <c r="B42293" s="1">
        <v>42645</v>
      </c>
      <c r="C42293" s="1">
        <v>42652</v>
      </c>
      <c r="D42293">
        <v>27304</v>
      </c>
      <c r="E42293">
        <v>1</v>
      </c>
      <c r="F42293">
        <v>7</v>
      </c>
      <c r="G42293" t="s">
        <v>53502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  <c r="N42293" t="e">
        <f>LOOKUP(Sales!#REF!,Sales!F:F)</f>
        <v>#REF!</v>
      </c>
    </row>
    <row r="42294" spans="1:14" x14ac:dyDescent="0.35">
      <c r="A42294">
        <v>541</v>
      </c>
      <c r="B42294" s="1">
        <v>42645</v>
      </c>
      <c r="C42294" s="1">
        <v>42652</v>
      </c>
      <c r="D42294">
        <v>27304</v>
      </c>
      <c r="E42294">
        <v>1</v>
      </c>
      <c r="F42294">
        <v>7</v>
      </c>
      <c r="G42294" t="s">
        <v>53502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  <c r="N42294" t="e">
        <f>LOOKUP(Sales!#REF!,Sales!F:F)</f>
        <v>#REF!</v>
      </c>
    </row>
    <row r="42295" spans="1:14" x14ac:dyDescent="0.35">
      <c r="A42295">
        <v>529</v>
      </c>
      <c r="B42295" s="1">
        <v>42645</v>
      </c>
      <c r="C42295" s="1">
        <v>42652</v>
      </c>
      <c r="D42295">
        <v>24559</v>
      </c>
      <c r="E42295">
        <v>1</v>
      </c>
      <c r="F42295">
        <v>7</v>
      </c>
      <c r="G42295" t="s">
        <v>53503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  <c r="N42295" t="e">
        <f>LOOKUP(Sales!#REF!,Sales!F:F)</f>
        <v>#REF!</v>
      </c>
    </row>
    <row r="42296" spans="1:14" x14ac:dyDescent="0.35">
      <c r="A42296">
        <v>480</v>
      </c>
      <c r="B42296" s="1">
        <v>42645</v>
      </c>
      <c r="C42296" s="1">
        <v>42652</v>
      </c>
      <c r="D42296">
        <v>24559</v>
      </c>
      <c r="E42296">
        <v>1</v>
      </c>
      <c r="F42296">
        <v>7</v>
      </c>
      <c r="G42296" t="s">
        <v>53503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  <c r="N42296" t="e">
        <f>LOOKUP(Sales!#REF!,Sales!F:F)</f>
        <v>#REF!</v>
      </c>
    </row>
    <row r="42297" spans="1:14" x14ac:dyDescent="0.35">
      <c r="A42297">
        <v>530</v>
      </c>
      <c r="B42297" s="1">
        <v>42645</v>
      </c>
      <c r="C42297" s="1">
        <v>42652</v>
      </c>
      <c r="D42297">
        <v>13694</v>
      </c>
      <c r="E42297">
        <v>1</v>
      </c>
      <c r="F42297">
        <v>10</v>
      </c>
      <c r="G42297" t="s">
        <v>53504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  <c r="N42297" t="e">
        <f>LOOKUP(Sales!#REF!,Sales!F:F)</f>
        <v>#REF!</v>
      </c>
    </row>
    <row r="42298" spans="1:14" x14ac:dyDescent="0.35">
      <c r="A42298">
        <v>541</v>
      </c>
      <c r="B42298" s="1">
        <v>42645</v>
      </c>
      <c r="C42298" s="1">
        <v>42652</v>
      </c>
      <c r="D42298">
        <v>13694</v>
      </c>
      <c r="E42298">
        <v>1</v>
      </c>
      <c r="F42298">
        <v>10</v>
      </c>
      <c r="G42298" t="s">
        <v>53504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  <c r="N42298" t="e">
        <f>LOOKUP(Sales!#REF!,Sales!F:F)</f>
        <v>#REF!</v>
      </c>
    </row>
    <row r="42299" spans="1:14" x14ac:dyDescent="0.35">
      <c r="A42299">
        <v>541</v>
      </c>
      <c r="B42299" s="1">
        <v>42645</v>
      </c>
      <c r="C42299" s="1">
        <v>42652</v>
      </c>
      <c r="D42299">
        <v>13599</v>
      </c>
      <c r="E42299">
        <v>1</v>
      </c>
      <c r="F42299">
        <v>10</v>
      </c>
      <c r="G42299" t="s">
        <v>53505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  <c r="N42299" t="e">
        <f>LOOKUP(Sales!#REF!,Sales!F:F)</f>
        <v>#REF!</v>
      </c>
    </row>
    <row r="42300" spans="1:14" x14ac:dyDescent="0.35">
      <c r="A42300">
        <v>530</v>
      </c>
      <c r="B42300" s="1">
        <v>42645</v>
      </c>
      <c r="C42300" s="1">
        <v>42652</v>
      </c>
      <c r="D42300">
        <v>13599</v>
      </c>
      <c r="E42300">
        <v>1</v>
      </c>
      <c r="F42300">
        <v>10</v>
      </c>
      <c r="G42300" t="s">
        <v>53505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  <c r="N42300" t="e">
        <f>LOOKUP(Sales!#REF!,Sales!F:F)</f>
        <v>#REF!</v>
      </c>
    </row>
    <row r="42301" spans="1:14" x14ac:dyDescent="0.35">
      <c r="A42301">
        <v>480</v>
      </c>
      <c r="B42301" s="1">
        <v>42645</v>
      </c>
      <c r="C42301" s="1">
        <v>42652</v>
      </c>
      <c r="D42301">
        <v>13599</v>
      </c>
      <c r="E42301">
        <v>2</v>
      </c>
      <c r="F42301">
        <v>10</v>
      </c>
      <c r="G42301" t="s">
        <v>53505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  <c r="N42301" t="e">
        <f>LOOKUP(Sales!#REF!,Sales!F:F)</f>
        <v>#REF!</v>
      </c>
    </row>
    <row r="42302" spans="1:14" x14ac:dyDescent="0.35">
      <c r="A42302">
        <v>528</v>
      </c>
      <c r="B42302" s="1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3506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  <c r="N42302" t="e">
        <f>LOOKUP(Sales!#REF!,Sales!F:F)</f>
        <v>#REF!</v>
      </c>
    </row>
    <row r="42303" spans="1:14" x14ac:dyDescent="0.35">
      <c r="A42303">
        <v>537</v>
      </c>
      <c r="B42303" s="1">
        <v>42645</v>
      </c>
      <c r="C42303" s="1">
        <v>42652</v>
      </c>
      <c r="D42303">
        <v>12919</v>
      </c>
      <c r="E42303">
        <v>1</v>
      </c>
      <c r="F42303">
        <v>6</v>
      </c>
      <c r="G42303" t="s">
        <v>53506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  <c r="N42303" t="e">
        <f>LOOKUP(Sales!#REF!,Sales!F:F)</f>
        <v>#REF!</v>
      </c>
    </row>
    <row r="42304" spans="1:14" x14ac:dyDescent="0.35">
      <c r="A42304">
        <v>217</v>
      </c>
      <c r="B42304" s="1">
        <v>42645</v>
      </c>
      <c r="C42304" s="1">
        <v>42652</v>
      </c>
      <c r="D42304">
        <v>12919</v>
      </c>
      <c r="E42304">
        <v>1</v>
      </c>
      <c r="F42304">
        <v>6</v>
      </c>
      <c r="G42304" t="s">
        <v>53506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  <c r="N42304" t="e">
        <f>LOOKUP(Sales!#REF!,Sales!F:F)</f>
        <v>#REF!</v>
      </c>
    </row>
    <row r="42305" spans="1:14" x14ac:dyDescent="0.35">
      <c r="A42305">
        <v>530</v>
      </c>
      <c r="B42305" s="1">
        <v>42645</v>
      </c>
      <c r="C42305" s="1">
        <v>42652</v>
      </c>
      <c r="D42305">
        <v>17807</v>
      </c>
      <c r="E42305">
        <v>1</v>
      </c>
      <c r="F42305">
        <v>10</v>
      </c>
      <c r="G42305" t="s">
        <v>53507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  <c r="N42305" t="e">
        <f>LOOKUP(Sales!#REF!,Sales!F:F)</f>
        <v>#REF!</v>
      </c>
    </row>
    <row r="42306" spans="1:14" x14ac:dyDescent="0.35">
      <c r="A42306">
        <v>480</v>
      </c>
      <c r="B42306" s="1">
        <v>42645</v>
      </c>
      <c r="C42306" s="1">
        <v>42652</v>
      </c>
      <c r="D42306">
        <v>17807</v>
      </c>
      <c r="E42306">
        <v>2</v>
      </c>
      <c r="F42306">
        <v>10</v>
      </c>
      <c r="G42306" t="s">
        <v>53507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  <c r="N42306" t="e">
        <f>LOOKUP(Sales!#REF!,Sales!F:F)</f>
        <v>#REF!</v>
      </c>
    </row>
    <row r="42307" spans="1:14" x14ac:dyDescent="0.35">
      <c r="A42307">
        <v>237</v>
      </c>
      <c r="B42307" s="1">
        <v>42645</v>
      </c>
      <c r="C42307" s="1">
        <v>42652</v>
      </c>
      <c r="D42307">
        <v>12633</v>
      </c>
      <c r="E42307">
        <v>1</v>
      </c>
      <c r="F42307">
        <v>10</v>
      </c>
      <c r="G42307" t="s">
        <v>53508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  <c r="N42307" t="e">
        <f>LOOKUP(Sales!#REF!,Sales!F:F)</f>
        <v>#REF!</v>
      </c>
    </row>
    <row r="42308" spans="1:14" x14ac:dyDescent="0.35">
      <c r="A42308">
        <v>597</v>
      </c>
      <c r="B42308" s="1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3509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  <c r="N42308" t="e">
        <f>LOOKUP(Sales!#REF!,Sales!F:F)</f>
        <v>#REF!</v>
      </c>
    </row>
    <row r="42309" spans="1:14" x14ac:dyDescent="0.35">
      <c r="A42309">
        <v>528</v>
      </c>
      <c r="B42309" s="1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3509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  <c r="N42309" t="e">
        <f>LOOKUP(Sales!#REF!,Sales!F:F)</f>
        <v>#REF!</v>
      </c>
    </row>
    <row r="42310" spans="1:14" x14ac:dyDescent="0.35">
      <c r="A42310">
        <v>535</v>
      </c>
      <c r="B42310" s="1">
        <v>42645</v>
      </c>
      <c r="C42310" s="1">
        <v>42652</v>
      </c>
      <c r="D42310">
        <v>13721</v>
      </c>
      <c r="E42310">
        <v>1</v>
      </c>
      <c r="F42310">
        <v>1</v>
      </c>
      <c r="G42310" t="s">
        <v>53509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  <c r="N42310" t="e">
        <f>LOOKUP(Sales!#REF!,Sales!F:F)</f>
        <v>#REF!</v>
      </c>
    </row>
    <row r="42311" spans="1:14" x14ac:dyDescent="0.35">
      <c r="A42311">
        <v>217</v>
      </c>
      <c r="B42311" s="1">
        <v>42645</v>
      </c>
      <c r="C42311" s="1">
        <v>42652</v>
      </c>
      <c r="D42311">
        <v>13721</v>
      </c>
      <c r="E42311">
        <v>1</v>
      </c>
      <c r="F42311">
        <v>1</v>
      </c>
      <c r="G42311" t="s">
        <v>53509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  <c r="N42311" t="e">
        <f>LOOKUP(Sales!#REF!,Sales!F:F)</f>
        <v>#REF!</v>
      </c>
    </row>
    <row r="42312" spans="1:14" x14ac:dyDescent="0.35">
      <c r="A42312">
        <v>598</v>
      </c>
      <c r="B42312" s="1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3510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  <c r="N42312" t="e">
        <f>LOOKUP(Sales!#REF!,Sales!F:F)</f>
        <v>#REF!</v>
      </c>
    </row>
    <row r="42313" spans="1:14" x14ac:dyDescent="0.35">
      <c r="A42313">
        <v>535</v>
      </c>
      <c r="B42313" s="1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3510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  <c r="N42313" t="e">
        <f>LOOKUP(Sales!#REF!,Sales!F:F)</f>
        <v>#REF!</v>
      </c>
    </row>
    <row r="42314" spans="1:14" x14ac:dyDescent="0.35">
      <c r="A42314">
        <v>528</v>
      </c>
      <c r="B42314" s="1">
        <v>42645</v>
      </c>
      <c r="C42314" s="1">
        <v>42652</v>
      </c>
      <c r="D42314">
        <v>14003</v>
      </c>
      <c r="E42314">
        <v>1</v>
      </c>
      <c r="F42314">
        <v>1</v>
      </c>
      <c r="G42314" t="s">
        <v>53510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  <c r="N42314" t="e">
        <f>LOOKUP(Sales!#REF!,Sales!F:F)</f>
        <v>#REF!</v>
      </c>
    </row>
    <row r="42315" spans="1:14" x14ac:dyDescent="0.35">
      <c r="A42315">
        <v>482</v>
      </c>
      <c r="B42315" s="1">
        <v>42645</v>
      </c>
      <c r="C42315" s="1">
        <v>42652</v>
      </c>
      <c r="D42315">
        <v>14003</v>
      </c>
      <c r="E42315">
        <v>1</v>
      </c>
      <c r="F42315">
        <v>1</v>
      </c>
      <c r="G42315" t="s">
        <v>53510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  <c r="N42315" t="e">
        <f>LOOKUP(Sales!#REF!,Sales!F:F)</f>
        <v>#REF!</v>
      </c>
    </row>
    <row r="42316" spans="1:14" x14ac:dyDescent="0.35">
      <c r="A42316">
        <v>353</v>
      </c>
      <c r="B42316" s="1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3511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  <c r="N42316" t="e">
        <f>LOOKUP(Sales!#REF!,Sales!F:F)</f>
        <v>#REF!</v>
      </c>
    </row>
    <row r="42317" spans="1:14" x14ac:dyDescent="0.35">
      <c r="A42317">
        <v>478</v>
      </c>
      <c r="B42317" s="1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3511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  <c r="N42317" t="e">
        <f>LOOKUP(Sales!#REF!,Sales!F:F)</f>
        <v>#REF!</v>
      </c>
    </row>
    <row r="42318" spans="1:14" x14ac:dyDescent="0.35">
      <c r="A42318">
        <v>477</v>
      </c>
      <c r="B42318" s="1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3511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  <c r="N42318" t="e">
        <f>LOOKUP(Sales!#REF!,Sales!F:F)</f>
        <v>#REF!</v>
      </c>
    </row>
    <row r="42319" spans="1:14" x14ac:dyDescent="0.35">
      <c r="A42319">
        <v>487</v>
      </c>
      <c r="B42319" s="1">
        <v>42645</v>
      </c>
      <c r="C42319" s="1">
        <v>42652</v>
      </c>
      <c r="D42319">
        <v>13064</v>
      </c>
      <c r="E42319">
        <v>1</v>
      </c>
      <c r="F42319">
        <v>1</v>
      </c>
      <c r="G42319" t="s">
        <v>53511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  <c r="N42319" t="e">
        <f>LOOKUP(Sales!#REF!,Sales!F:F)</f>
        <v>#REF!</v>
      </c>
    </row>
    <row r="42320" spans="1:14" x14ac:dyDescent="0.35">
      <c r="A42320">
        <v>484</v>
      </c>
      <c r="B42320" s="1">
        <v>42645</v>
      </c>
      <c r="C42320" s="1">
        <v>42652</v>
      </c>
      <c r="D42320">
        <v>13064</v>
      </c>
      <c r="E42320">
        <v>1</v>
      </c>
      <c r="F42320">
        <v>1</v>
      </c>
      <c r="G42320" t="s">
        <v>53511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  <c r="N42320" t="e">
        <f>LOOKUP(Sales!#REF!,Sales!F:F)</f>
        <v>#REF!</v>
      </c>
    </row>
    <row r="42321" spans="1:14" x14ac:dyDescent="0.35">
      <c r="A42321">
        <v>361</v>
      </c>
      <c r="B42321" s="1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3512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  <c r="N42321" t="e">
        <f>LOOKUP(Sales!#REF!,Sales!F:F)</f>
        <v>#REF!</v>
      </c>
    </row>
    <row r="42322" spans="1:14" x14ac:dyDescent="0.35">
      <c r="A42322">
        <v>478</v>
      </c>
      <c r="B42322" s="1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3512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  <c r="N42322" t="e">
        <f>LOOKUP(Sales!#REF!,Sales!F:F)</f>
        <v>#REF!</v>
      </c>
    </row>
    <row r="42323" spans="1:14" x14ac:dyDescent="0.35">
      <c r="A42323">
        <v>225</v>
      </c>
      <c r="B42323" s="1">
        <v>42645</v>
      </c>
      <c r="C42323" s="1">
        <v>42652</v>
      </c>
      <c r="D42323">
        <v>18237</v>
      </c>
      <c r="E42323">
        <v>1</v>
      </c>
      <c r="F42323">
        <v>6</v>
      </c>
      <c r="G42323" t="s">
        <v>53512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  <c r="N42323" t="e">
        <f>LOOKUP(Sales!#REF!,Sales!F:F)</f>
        <v>#REF!</v>
      </c>
    </row>
    <row r="42324" spans="1:14" x14ac:dyDescent="0.35">
      <c r="A42324">
        <v>477</v>
      </c>
      <c r="B42324" s="1">
        <v>42645</v>
      </c>
      <c r="C42324" s="1">
        <v>42652</v>
      </c>
      <c r="D42324">
        <v>18237</v>
      </c>
      <c r="E42324">
        <v>1</v>
      </c>
      <c r="F42324">
        <v>6</v>
      </c>
      <c r="G42324" t="s">
        <v>53512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  <c r="N42324" t="e">
        <f>LOOKUP(Sales!#REF!,Sales!F:F)</f>
        <v>#REF!</v>
      </c>
    </row>
    <row r="42325" spans="1:14" x14ac:dyDescent="0.35">
      <c r="A42325">
        <v>353</v>
      </c>
      <c r="B42325" s="1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3513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  <c r="N42325" t="e">
        <f>LOOKUP(Sales!#REF!,Sales!F:F)</f>
        <v>#REF!</v>
      </c>
    </row>
    <row r="42326" spans="1:14" x14ac:dyDescent="0.35">
      <c r="A42326">
        <v>478</v>
      </c>
      <c r="B42326" s="1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3513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  <c r="N42326" t="e">
        <f>LOOKUP(Sales!#REF!,Sales!F:F)</f>
        <v>#REF!</v>
      </c>
    </row>
    <row r="42327" spans="1:14" x14ac:dyDescent="0.35">
      <c r="A42327">
        <v>477</v>
      </c>
      <c r="B42327" s="1">
        <v>42645</v>
      </c>
      <c r="C42327" s="1">
        <v>42652</v>
      </c>
      <c r="D42327">
        <v>16785</v>
      </c>
      <c r="E42327">
        <v>1</v>
      </c>
      <c r="F42327">
        <v>1</v>
      </c>
      <c r="G42327" t="s">
        <v>53513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  <c r="N42327" t="e">
        <f>LOOKUP(Sales!#REF!,Sales!F:F)</f>
        <v>#REF!</v>
      </c>
    </row>
    <row r="42328" spans="1:14" x14ac:dyDescent="0.35">
      <c r="A42328">
        <v>484</v>
      </c>
      <c r="B42328" s="1">
        <v>42645</v>
      </c>
      <c r="C42328" s="1">
        <v>42652</v>
      </c>
      <c r="D42328">
        <v>16785</v>
      </c>
      <c r="E42328">
        <v>1</v>
      </c>
      <c r="F42328">
        <v>1</v>
      </c>
      <c r="G42328" t="s">
        <v>53513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  <c r="N42328" t="e">
        <f>LOOKUP(Sales!#REF!,Sales!F:F)</f>
        <v>#REF!</v>
      </c>
    </row>
    <row r="42329" spans="1:14" x14ac:dyDescent="0.35">
      <c r="A42329">
        <v>571</v>
      </c>
      <c r="B42329" s="1">
        <v>42645</v>
      </c>
      <c r="C42329" s="1">
        <v>42652</v>
      </c>
      <c r="D42329">
        <v>15631</v>
      </c>
      <c r="E42329">
        <v>1</v>
      </c>
      <c r="F42329">
        <v>10</v>
      </c>
      <c r="G42329" t="s">
        <v>53514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  <c r="N42329" t="e">
        <f>LOOKUP(Sales!#REF!,Sales!F:F)</f>
        <v>#REF!</v>
      </c>
    </row>
    <row r="42330" spans="1:14" x14ac:dyDescent="0.35">
      <c r="A42330">
        <v>572</v>
      </c>
      <c r="B42330" s="1">
        <v>42645</v>
      </c>
      <c r="C42330" s="1">
        <v>42652</v>
      </c>
      <c r="D42330">
        <v>28699</v>
      </c>
      <c r="E42330">
        <v>1</v>
      </c>
      <c r="F42330">
        <v>8</v>
      </c>
      <c r="G42330" t="s">
        <v>53515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  <c r="N42330" t="e">
        <f>LOOKUP(Sales!#REF!,Sales!F:F)</f>
        <v>#REF!</v>
      </c>
    </row>
    <row r="42331" spans="1:14" x14ac:dyDescent="0.35">
      <c r="A42331">
        <v>222</v>
      </c>
      <c r="B42331" s="1">
        <v>42645</v>
      </c>
      <c r="C42331" s="1">
        <v>42652</v>
      </c>
      <c r="D42331">
        <v>28699</v>
      </c>
      <c r="E42331">
        <v>1</v>
      </c>
      <c r="F42331">
        <v>8</v>
      </c>
      <c r="G42331" t="s">
        <v>53515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  <c r="N42331" t="e">
        <f>LOOKUP(Sales!#REF!,Sales!F:F)</f>
        <v>#REF!</v>
      </c>
    </row>
    <row r="42332" spans="1:14" x14ac:dyDescent="0.35">
      <c r="A42332">
        <v>579</v>
      </c>
      <c r="B42332" s="1">
        <v>42645</v>
      </c>
      <c r="C42332" s="1">
        <v>42652</v>
      </c>
      <c r="D42332">
        <v>11494</v>
      </c>
      <c r="E42332">
        <v>1</v>
      </c>
      <c r="F42332">
        <v>10</v>
      </c>
      <c r="G42332" t="s">
        <v>53516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  <c r="N42332" t="e">
        <f>LOOKUP(Sales!#REF!,Sales!F:F)</f>
        <v>#REF!</v>
      </c>
    </row>
    <row r="42333" spans="1:14" x14ac:dyDescent="0.35">
      <c r="A42333">
        <v>541</v>
      </c>
      <c r="B42333" s="1">
        <v>42645</v>
      </c>
      <c r="C42333" s="1">
        <v>42652</v>
      </c>
      <c r="D42333">
        <v>11494</v>
      </c>
      <c r="E42333">
        <v>1</v>
      </c>
      <c r="F42333">
        <v>10</v>
      </c>
      <c r="G42333" t="s">
        <v>53516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  <c r="N42333" t="e">
        <f>LOOKUP(Sales!#REF!,Sales!F:F)</f>
        <v>#REF!</v>
      </c>
    </row>
    <row r="42334" spans="1:14" x14ac:dyDescent="0.35">
      <c r="A42334">
        <v>363</v>
      </c>
      <c r="B42334" s="1">
        <v>42645</v>
      </c>
      <c r="C42334" s="1">
        <v>42652</v>
      </c>
      <c r="D42334">
        <v>15218</v>
      </c>
      <c r="E42334">
        <v>1</v>
      </c>
      <c r="F42334">
        <v>9</v>
      </c>
      <c r="G42334" t="s">
        <v>53517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  <c r="N42334" t="e">
        <f>LOOKUP(Sales!#REF!,Sales!F:F)</f>
        <v>#REF!</v>
      </c>
    </row>
    <row r="42335" spans="1:14" x14ac:dyDescent="0.35">
      <c r="A42335">
        <v>487</v>
      </c>
      <c r="B42335" s="1">
        <v>42645</v>
      </c>
      <c r="C42335" s="1">
        <v>42652</v>
      </c>
      <c r="D42335">
        <v>15218</v>
      </c>
      <c r="E42335">
        <v>1</v>
      </c>
      <c r="F42335">
        <v>9</v>
      </c>
      <c r="G42335" t="s">
        <v>53517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  <c r="N42335" t="e">
        <f>LOOKUP(Sales!#REF!,Sales!F:F)</f>
        <v>#REF!</v>
      </c>
    </row>
    <row r="42336" spans="1:14" x14ac:dyDescent="0.35">
      <c r="A42336">
        <v>382</v>
      </c>
      <c r="B42336" s="1">
        <v>42645</v>
      </c>
      <c r="C42336" s="1">
        <v>42652</v>
      </c>
      <c r="D42336">
        <v>26033</v>
      </c>
      <c r="E42336">
        <v>1</v>
      </c>
      <c r="F42336">
        <v>9</v>
      </c>
      <c r="G42336" t="s">
        <v>53518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  <c r="N42336" t="e">
        <f>LOOKUP(Sales!#REF!,Sales!F:F)</f>
        <v>#REF!</v>
      </c>
    </row>
    <row r="42337" spans="1:14" x14ac:dyDescent="0.35">
      <c r="A42337">
        <v>584</v>
      </c>
      <c r="B42337" s="1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3519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  <c r="N42337" t="e">
        <f>LOOKUP(Sales!#REF!,Sales!F:F)</f>
        <v>#REF!</v>
      </c>
    </row>
    <row r="42338" spans="1:14" x14ac:dyDescent="0.35">
      <c r="A42338">
        <v>479</v>
      </c>
      <c r="B42338" s="1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3519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  <c r="N42338" t="e">
        <f>LOOKUP(Sales!#REF!,Sales!F:F)</f>
        <v>#REF!</v>
      </c>
    </row>
    <row r="42339" spans="1:14" x14ac:dyDescent="0.35">
      <c r="A42339">
        <v>472</v>
      </c>
      <c r="B42339" s="1">
        <v>42645</v>
      </c>
      <c r="C42339" s="1">
        <v>42652</v>
      </c>
      <c r="D42339">
        <v>27711</v>
      </c>
      <c r="E42339">
        <v>1</v>
      </c>
      <c r="F42339">
        <v>9</v>
      </c>
      <c r="G42339" t="s">
        <v>53519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  <c r="N42339" t="e">
        <f>LOOKUP(Sales!#REF!,Sales!F:F)</f>
        <v>#REF!</v>
      </c>
    </row>
    <row r="42340" spans="1:14" x14ac:dyDescent="0.35">
      <c r="A42340">
        <v>477</v>
      </c>
      <c r="B42340" s="1">
        <v>42645</v>
      </c>
      <c r="C42340" s="1">
        <v>42652</v>
      </c>
      <c r="D42340">
        <v>27711</v>
      </c>
      <c r="E42340">
        <v>1</v>
      </c>
      <c r="F42340">
        <v>9</v>
      </c>
      <c r="G42340" t="s">
        <v>53519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  <c r="N42340" t="e">
        <f>LOOKUP(Sales!#REF!,Sales!F:F)</f>
        <v>#REF!</v>
      </c>
    </row>
    <row r="42341" spans="1:14" x14ac:dyDescent="0.35">
      <c r="A42341">
        <v>374</v>
      </c>
      <c r="B42341" s="1">
        <v>42645</v>
      </c>
      <c r="C42341" s="1">
        <v>42652</v>
      </c>
      <c r="D42341">
        <v>21571</v>
      </c>
      <c r="E42341">
        <v>2</v>
      </c>
      <c r="F42341">
        <v>9</v>
      </c>
      <c r="G42341" t="s">
        <v>53520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  <c r="N42341" t="e">
        <f>LOOKUP(Sales!#REF!,Sales!F:F)</f>
        <v>#REF!</v>
      </c>
    </row>
    <row r="42342" spans="1:14" x14ac:dyDescent="0.35">
      <c r="A42342">
        <v>565</v>
      </c>
      <c r="B42342" s="1">
        <v>42645</v>
      </c>
      <c r="C42342" s="1">
        <v>42652</v>
      </c>
      <c r="D42342">
        <v>29275</v>
      </c>
      <c r="E42342">
        <v>1</v>
      </c>
      <c r="F42342">
        <v>4</v>
      </c>
      <c r="G42342" t="s">
        <v>53521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  <c r="N42342" t="e">
        <f>LOOKUP(Sales!#REF!,Sales!F:F)</f>
        <v>#REF!</v>
      </c>
    </row>
    <row r="42343" spans="1:14" x14ac:dyDescent="0.35">
      <c r="A42343">
        <v>225</v>
      </c>
      <c r="B42343" s="1">
        <v>42645</v>
      </c>
      <c r="C42343" s="1">
        <v>42652</v>
      </c>
      <c r="D42343">
        <v>29275</v>
      </c>
      <c r="E42343">
        <v>1</v>
      </c>
      <c r="F42343">
        <v>4</v>
      </c>
      <c r="G42343" t="s">
        <v>53521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  <c r="N42343" t="e">
        <f>LOOKUP(Sales!#REF!,Sales!F:F)</f>
        <v>#REF!</v>
      </c>
    </row>
    <row r="42344" spans="1:14" x14ac:dyDescent="0.35">
      <c r="A42344">
        <v>574</v>
      </c>
      <c r="B42344" s="1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3522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  <c r="N42344" t="e">
        <f>LOOKUP(Sales!#REF!,Sales!F:F)</f>
        <v>#REF!</v>
      </c>
    </row>
    <row r="42345" spans="1:14" x14ac:dyDescent="0.35">
      <c r="A42345">
        <v>479</v>
      </c>
      <c r="B42345" s="1">
        <v>42645</v>
      </c>
      <c r="C42345" s="1">
        <v>42652</v>
      </c>
      <c r="D42345">
        <v>27280</v>
      </c>
      <c r="E42345">
        <v>1</v>
      </c>
      <c r="F42345">
        <v>4</v>
      </c>
      <c r="G42345" t="s">
        <v>53522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  <c r="N42345" t="e">
        <f>LOOKUP(Sales!#REF!,Sales!F:F)</f>
        <v>#REF!</v>
      </c>
    </row>
    <row r="42346" spans="1:14" x14ac:dyDescent="0.35">
      <c r="A42346">
        <v>477</v>
      </c>
      <c r="B42346" s="1">
        <v>42645</v>
      </c>
      <c r="C42346" s="1">
        <v>42652</v>
      </c>
      <c r="D42346">
        <v>27280</v>
      </c>
      <c r="E42346">
        <v>1</v>
      </c>
      <c r="F42346">
        <v>4</v>
      </c>
      <c r="G42346" t="s">
        <v>53522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  <c r="N42346" t="e">
        <f>LOOKUP(Sales!#REF!,Sales!F:F)</f>
        <v>#REF!</v>
      </c>
    </row>
    <row r="42347" spans="1:14" x14ac:dyDescent="0.35">
      <c r="A42347">
        <v>577</v>
      </c>
      <c r="B42347" s="1">
        <v>42645</v>
      </c>
      <c r="C42347" s="1">
        <v>42652</v>
      </c>
      <c r="D42347">
        <v>25984</v>
      </c>
      <c r="E42347">
        <v>1</v>
      </c>
      <c r="F42347">
        <v>4</v>
      </c>
      <c r="G42347" t="s">
        <v>53523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  <c r="N42347" t="e">
        <f>LOOKUP(Sales!#REF!,Sales!F:F)</f>
        <v>#REF!</v>
      </c>
    </row>
    <row r="42348" spans="1:14" x14ac:dyDescent="0.35">
      <c r="A42348">
        <v>214</v>
      </c>
      <c r="B42348" s="1">
        <v>42645</v>
      </c>
      <c r="C42348" s="1">
        <v>42652</v>
      </c>
      <c r="D42348">
        <v>25984</v>
      </c>
      <c r="E42348">
        <v>1</v>
      </c>
      <c r="F42348">
        <v>4</v>
      </c>
      <c r="G42348" t="s">
        <v>53523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  <c r="N42348" t="e">
        <f>LOOKUP(Sales!#REF!,Sales!F:F)</f>
        <v>#REF!</v>
      </c>
    </row>
    <row r="42349" spans="1:14" x14ac:dyDescent="0.35">
      <c r="A42349">
        <v>606</v>
      </c>
      <c r="B42349" s="1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3524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  <c r="N42349" t="e">
        <f>LOOKUP(Sales!#REF!,Sales!F:F)</f>
        <v>#REF!</v>
      </c>
    </row>
    <row r="42350" spans="1:14" x14ac:dyDescent="0.35">
      <c r="A42350">
        <v>529</v>
      </c>
      <c r="B42350" s="1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3524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  <c r="N42350" t="e">
        <f>LOOKUP(Sales!#REF!,Sales!F:F)</f>
        <v>#REF!</v>
      </c>
    </row>
    <row r="42351" spans="1:14" x14ac:dyDescent="0.35">
      <c r="A42351">
        <v>538</v>
      </c>
      <c r="B42351" s="1">
        <v>42645</v>
      </c>
      <c r="C42351" s="1">
        <v>42652</v>
      </c>
      <c r="D42351">
        <v>23582</v>
      </c>
      <c r="E42351">
        <v>1</v>
      </c>
      <c r="F42351">
        <v>4</v>
      </c>
      <c r="G42351" t="s">
        <v>53524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  <c r="N42351" t="e">
        <f>LOOKUP(Sales!#REF!,Sales!F:F)</f>
        <v>#REF!</v>
      </c>
    </row>
    <row r="42352" spans="1:14" x14ac:dyDescent="0.35">
      <c r="A42352">
        <v>472</v>
      </c>
      <c r="B42352" s="1">
        <v>42645</v>
      </c>
      <c r="C42352" s="1">
        <v>42652</v>
      </c>
      <c r="D42352">
        <v>23582</v>
      </c>
      <c r="E42352">
        <v>1</v>
      </c>
      <c r="F42352">
        <v>4</v>
      </c>
      <c r="G42352" t="s">
        <v>53524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  <c r="N42352" t="e">
        <f>LOOKUP(Sales!#REF!,Sales!F:F)</f>
        <v>#REF!</v>
      </c>
    </row>
    <row r="42353" spans="1:14" x14ac:dyDescent="0.35">
      <c r="A42353">
        <v>388</v>
      </c>
      <c r="B42353" s="1">
        <v>42645</v>
      </c>
      <c r="C42353" s="1">
        <v>42652</v>
      </c>
      <c r="D42353">
        <v>20208</v>
      </c>
      <c r="E42353">
        <v>1</v>
      </c>
      <c r="F42353">
        <v>6</v>
      </c>
      <c r="G42353" t="s">
        <v>53525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  <c r="N42353" t="e">
        <f>LOOKUP(Sales!#REF!,Sales!F:F)</f>
        <v>#REF!</v>
      </c>
    </row>
    <row r="42354" spans="1:14" x14ac:dyDescent="0.35">
      <c r="A42354">
        <v>231</v>
      </c>
      <c r="B42354" s="1">
        <v>42645</v>
      </c>
      <c r="C42354" s="1">
        <v>42652</v>
      </c>
      <c r="D42354">
        <v>20208</v>
      </c>
      <c r="E42354">
        <v>1</v>
      </c>
      <c r="F42354">
        <v>6</v>
      </c>
      <c r="G42354" t="s">
        <v>53525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  <c r="N42354" t="e">
        <f>LOOKUP(Sales!#REF!,Sales!F:F)</f>
        <v>#REF!</v>
      </c>
    </row>
    <row r="42355" spans="1:14" x14ac:dyDescent="0.35">
      <c r="A42355">
        <v>583</v>
      </c>
      <c r="B42355" s="1">
        <v>42645</v>
      </c>
      <c r="C42355" s="1">
        <v>42652</v>
      </c>
      <c r="D42355">
        <v>17476</v>
      </c>
      <c r="E42355">
        <v>1</v>
      </c>
      <c r="F42355">
        <v>6</v>
      </c>
      <c r="G42355" t="s">
        <v>53526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  <c r="N42355" t="e">
        <f>LOOKUP(Sales!#REF!,Sales!F:F)</f>
        <v>#REF!</v>
      </c>
    </row>
    <row r="42356" spans="1:14" x14ac:dyDescent="0.35">
      <c r="A42356">
        <v>606</v>
      </c>
      <c r="B42356" s="1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3527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  <c r="N42356" t="e">
        <f>LOOKUP(Sales!#REF!,Sales!F:F)</f>
        <v>#REF!</v>
      </c>
    </row>
    <row r="42357" spans="1:14" x14ac:dyDescent="0.35">
      <c r="A42357">
        <v>538</v>
      </c>
      <c r="B42357" s="1">
        <v>42645</v>
      </c>
      <c r="C42357" s="1">
        <v>42652</v>
      </c>
      <c r="D42357">
        <v>24099</v>
      </c>
      <c r="E42357">
        <v>1</v>
      </c>
      <c r="F42357">
        <v>8</v>
      </c>
      <c r="G42357" t="s">
        <v>53527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  <c r="N42357" t="e">
        <f>LOOKUP(Sales!#REF!,Sales!F:F)</f>
        <v>#REF!</v>
      </c>
    </row>
    <row r="42358" spans="1:14" x14ac:dyDescent="0.35">
      <c r="A42358">
        <v>480</v>
      </c>
      <c r="B42358" s="1">
        <v>42645</v>
      </c>
      <c r="C42358" s="1">
        <v>42652</v>
      </c>
      <c r="D42358">
        <v>24099</v>
      </c>
      <c r="E42358">
        <v>1</v>
      </c>
      <c r="F42358">
        <v>8</v>
      </c>
      <c r="G42358" t="s">
        <v>53527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  <c r="N42358" t="e">
        <f>LOOKUP(Sales!#REF!,Sales!F:F)</f>
        <v>#REF!</v>
      </c>
    </row>
    <row r="42359" spans="1:14" x14ac:dyDescent="0.35">
      <c r="A42359">
        <v>606</v>
      </c>
      <c r="B42359" s="1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3528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  <c r="N42359" t="e">
        <f>LOOKUP(Sales!#REF!,Sales!F:F)</f>
        <v>#REF!</v>
      </c>
    </row>
    <row r="42360" spans="1:14" x14ac:dyDescent="0.35">
      <c r="A42360">
        <v>479</v>
      </c>
      <c r="B42360" s="1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3528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  <c r="N42360" t="e">
        <f>LOOKUP(Sales!#REF!,Sales!F:F)</f>
        <v>#REF!</v>
      </c>
    </row>
    <row r="42361" spans="1:14" x14ac:dyDescent="0.35">
      <c r="A42361">
        <v>477</v>
      </c>
      <c r="B42361" s="1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3528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  <c r="N42361" t="e">
        <f>LOOKUP(Sales!#REF!,Sales!F:F)</f>
        <v>#REF!</v>
      </c>
    </row>
    <row r="42362" spans="1:14" x14ac:dyDescent="0.35">
      <c r="A42362">
        <v>225</v>
      </c>
      <c r="B42362" s="1">
        <v>42645</v>
      </c>
      <c r="C42362" s="1">
        <v>42652</v>
      </c>
      <c r="D42362">
        <v>23227</v>
      </c>
      <c r="E42362">
        <v>1</v>
      </c>
      <c r="F42362">
        <v>7</v>
      </c>
      <c r="G42362" t="s">
        <v>53528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  <c r="N42362" t="e">
        <f>LOOKUP(Sales!#REF!,Sales!F:F)</f>
        <v>#REF!</v>
      </c>
    </row>
    <row r="42363" spans="1:14" x14ac:dyDescent="0.35">
      <c r="A42363">
        <v>217</v>
      </c>
      <c r="B42363" s="1">
        <v>42645</v>
      </c>
      <c r="C42363" s="1">
        <v>42652</v>
      </c>
      <c r="D42363">
        <v>23227</v>
      </c>
      <c r="E42363">
        <v>1</v>
      </c>
      <c r="F42363">
        <v>7</v>
      </c>
      <c r="G42363" t="s">
        <v>53528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  <c r="N42363" t="e">
        <f>LOOKUP(Sales!#REF!,Sales!F:F)</f>
        <v>#REF!</v>
      </c>
    </row>
    <row r="42364" spans="1:14" x14ac:dyDescent="0.35">
      <c r="A42364">
        <v>584</v>
      </c>
      <c r="B42364" s="1">
        <v>42645</v>
      </c>
      <c r="C42364" s="1">
        <v>42652</v>
      </c>
      <c r="D42364">
        <v>13261</v>
      </c>
      <c r="E42364">
        <v>1</v>
      </c>
      <c r="F42364">
        <v>8</v>
      </c>
      <c r="G42364" t="s">
        <v>53529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  <c r="N42364" t="e">
        <f>LOOKUP(Sales!#REF!,Sales!F:F)</f>
        <v>#REF!</v>
      </c>
    </row>
    <row r="42365" spans="1:14" x14ac:dyDescent="0.35">
      <c r="A42365">
        <v>605</v>
      </c>
      <c r="B42365" s="1">
        <v>42645</v>
      </c>
      <c r="C42365" s="1">
        <v>42652</v>
      </c>
      <c r="D42365">
        <v>23746</v>
      </c>
      <c r="E42365">
        <v>1</v>
      </c>
      <c r="F42365">
        <v>7</v>
      </c>
      <c r="G42365" t="s">
        <v>53530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  <c r="N42365" t="e">
        <f>LOOKUP(Sales!#REF!,Sales!F:F)</f>
        <v>#REF!</v>
      </c>
    </row>
    <row r="42366" spans="1:14" x14ac:dyDescent="0.35">
      <c r="A42366">
        <v>574</v>
      </c>
      <c r="B42366" s="1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3531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  <c r="N42366" t="e">
        <f>LOOKUP(Sales!#REF!,Sales!F:F)</f>
        <v>#REF!</v>
      </c>
    </row>
    <row r="42367" spans="1:14" x14ac:dyDescent="0.35">
      <c r="A42367">
        <v>214</v>
      </c>
      <c r="B42367" s="1">
        <v>42645</v>
      </c>
      <c r="C42367" s="1">
        <v>42652</v>
      </c>
      <c r="D42367">
        <v>28742</v>
      </c>
      <c r="E42367">
        <v>1</v>
      </c>
      <c r="F42367">
        <v>10</v>
      </c>
      <c r="G42367" t="s">
        <v>53531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  <c r="N42367" t="e">
        <f>LOOKUP(Sales!#REF!,Sales!F:F)</f>
        <v>#REF!</v>
      </c>
    </row>
    <row r="42368" spans="1:14" x14ac:dyDescent="0.35">
      <c r="A42368">
        <v>225</v>
      </c>
      <c r="B42368" s="1">
        <v>42645</v>
      </c>
      <c r="C42368" s="1">
        <v>42652</v>
      </c>
      <c r="D42368">
        <v>28742</v>
      </c>
      <c r="E42368">
        <v>1</v>
      </c>
      <c r="F42368">
        <v>10</v>
      </c>
      <c r="G42368" t="s">
        <v>53531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  <c r="N42368" t="e">
        <f>LOOKUP(Sales!#REF!,Sales!F:F)</f>
        <v>#REF!</v>
      </c>
    </row>
    <row r="42369" spans="1:14" x14ac:dyDescent="0.35">
      <c r="A42369">
        <v>564</v>
      </c>
      <c r="B42369" s="1">
        <v>42645</v>
      </c>
      <c r="C42369" s="1">
        <v>42652</v>
      </c>
      <c r="D42369">
        <v>16309</v>
      </c>
      <c r="E42369">
        <v>1</v>
      </c>
      <c r="F42369">
        <v>8</v>
      </c>
      <c r="G42369" t="s">
        <v>53532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  <c r="N42369" t="e">
        <f>LOOKUP(Sales!#REF!,Sales!F:F)</f>
        <v>#REF!</v>
      </c>
    </row>
    <row r="42370" spans="1:14" x14ac:dyDescent="0.35">
      <c r="A42370">
        <v>214</v>
      </c>
      <c r="B42370" s="1">
        <v>42645</v>
      </c>
      <c r="C42370" s="1">
        <v>42652</v>
      </c>
      <c r="D42370">
        <v>16309</v>
      </c>
      <c r="E42370">
        <v>1</v>
      </c>
      <c r="F42370">
        <v>8</v>
      </c>
      <c r="G42370" t="s">
        <v>53532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  <c r="N42370" t="e">
        <f>LOOKUP(Sales!#REF!,Sales!F:F)</f>
        <v>#REF!</v>
      </c>
    </row>
    <row r="42371" spans="1:14" x14ac:dyDescent="0.35">
      <c r="A42371">
        <v>563</v>
      </c>
      <c r="B42371" s="1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3533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  <c r="N42371" t="e">
        <f>LOOKUP(Sales!#REF!,Sales!F:F)</f>
        <v>#REF!</v>
      </c>
    </row>
    <row r="42372" spans="1:14" x14ac:dyDescent="0.35">
      <c r="A42372">
        <v>477</v>
      </c>
      <c r="B42372" s="1">
        <v>42645</v>
      </c>
      <c r="C42372" s="1">
        <v>42652</v>
      </c>
      <c r="D42372">
        <v>11431</v>
      </c>
      <c r="E42372">
        <v>1</v>
      </c>
      <c r="F42372">
        <v>8</v>
      </c>
      <c r="G42372" t="s">
        <v>53533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  <c r="N42372" t="e">
        <f>LOOKUP(Sales!#REF!,Sales!F:F)</f>
        <v>#REF!</v>
      </c>
    </row>
    <row r="42373" spans="1:14" x14ac:dyDescent="0.35">
      <c r="A42373">
        <v>479</v>
      </c>
      <c r="B42373" s="1">
        <v>42645</v>
      </c>
      <c r="C42373" s="1">
        <v>42652</v>
      </c>
      <c r="D42373">
        <v>11431</v>
      </c>
      <c r="E42373">
        <v>1</v>
      </c>
      <c r="F42373">
        <v>8</v>
      </c>
      <c r="G42373" t="s">
        <v>53533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  <c r="N42373" t="e">
        <f>LOOKUP(Sales!#REF!,Sales!F:F)</f>
        <v>#REF!</v>
      </c>
    </row>
    <row r="42374" spans="1:14" x14ac:dyDescent="0.35">
      <c r="A42374">
        <v>585</v>
      </c>
      <c r="B42374" s="1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3534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  <c r="N42374" t="e">
        <f>LOOKUP(Sales!#REF!,Sales!F:F)</f>
        <v>#REF!</v>
      </c>
    </row>
    <row r="42375" spans="1:14" x14ac:dyDescent="0.35">
      <c r="A42375">
        <v>477</v>
      </c>
      <c r="B42375" s="1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3534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  <c r="N42375" t="e">
        <f>LOOKUP(Sales!#REF!,Sales!F:F)</f>
        <v>#REF!</v>
      </c>
    </row>
    <row r="42376" spans="1:14" x14ac:dyDescent="0.35">
      <c r="A42376">
        <v>479</v>
      </c>
      <c r="B42376" s="1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3534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  <c r="N42376" t="e">
        <f>LOOKUP(Sales!#REF!,Sales!F:F)</f>
        <v>#REF!</v>
      </c>
    </row>
    <row r="42377" spans="1:14" x14ac:dyDescent="0.35">
      <c r="A42377">
        <v>473</v>
      </c>
      <c r="B42377" s="1">
        <v>42645</v>
      </c>
      <c r="C42377" s="1">
        <v>42652</v>
      </c>
      <c r="D42377">
        <v>29462</v>
      </c>
      <c r="E42377">
        <v>1</v>
      </c>
      <c r="F42377">
        <v>9</v>
      </c>
      <c r="G42377" t="s">
        <v>53534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  <c r="N42377" t="e">
        <f>LOOKUP(Sales!#REF!,Sales!F:F)</f>
        <v>#REF!</v>
      </c>
    </row>
    <row r="42378" spans="1:14" x14ac:dyDescent="0.35">
      <c r="A42378">
        <v>217</v>
      </c>
      <c r="B42378" s="1">
        <v>42645</v>
      </c>
      <c r="C42378" s="1">
        <v>42652</v>
      </c>
      <c r="D42378">
        <v>29462</v>
      </c>
      <c r="E42378">
        <v>1</v>
      </c>
      <c r="F42378">
        <v>9</v>
      </c>
      <c r="G42378" t="s">
        <v>53534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  <c r="N42378" t="e">
        <f>LOOKUP(Sales!#REF!,Sales!F:F)</f>
        <v>#REF!</v>
      </c>
    </row>
    <row r="42379" spans="1:14" x14ac:dyDescent="0.35">
      <c r="A42379">
        <v>577</v>
      </c>
      <c r="B42379" s="1">
        <v>42645</v>
      </c>
      <c r="C42379" s="1">
        <v>42652</v>
      </c>
      <c r="D42379">
        <v>13107</v>
      </c>
      <c r="E42379">
        <v>1</v>
      </c>
      <c r="F42379">
        <v>9</v>
      </c>
      <c r="G42379" t="s">
        <v>53535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  <c r="N42379" t="e">
        <f>LOOKUP(Sales!#REF!,Sales!F:F)</f>
        <v>#REF!</v>
      </c>
    </row>
    <row r="42380" spans="1:14" x14ac:dyDescent="0.35">
      <c r="A42380">
        <v>222</v>
      </c>
      <c r="B42380" s="1">
        <v>42645</v>
      </c>
      <c r="C42380" s="1">
        <v>42652</v>
      </c>
      <c r="D42380">
        <v>13107</v>
      </c>
      <c r="E42380">
        <v>1</v>
      </c>
      <c r="F42380">
        <v>9</v>
      </c>
      <c r="G42380" t="s">
        <v>53535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  <c r="N42380" t="e">
        <f>LOOKUP(Sales!#REF!,Sales!F:F)</f>
        <v>#REF!</v>
      </c>
    </row>
    <row r="42381" spans="1:14" x14ac:dyDescent="0.35">
      <c r="A42381">
        <v>573</v>
      </c>
      <c r="B42381" s="1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3536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  <c r="N42381" t="e">
        <f>LOOKUP(Sales!#REF!,Sales!F:F)</f>
        <v>#REF!</v>
      </c>
    </row>
    <row r="42382" spans="1:14" x14ac:dyDescent="0.35">
      <c r="A42382">
        <v>477</v>
      </c>
      <c r="B42382" s="1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3536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  <c r="N42382" t="e">
        <f>LOOKUP(Sales!#REF!,Sales!F:F)</f>
        <v>#REF!</v>
      </c>
    </row>
    <row r="42383" spans="1:14" x14ac:dyDescent="0.35">
      <c r="A42383">
        <v>479</v>
      </c>
      <c r="B42383" s="1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3536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  <c r="N42383" t="e">
        <f>LOOKUP(Sales!#REF!,Sales!F:F)</f>
        <v>#REF!</v>
      </c>
    </row>
    <row r="42384" spans="1:14" x14ac:dyDescent="0.35">
      <c r="A42384">
        <v>214</v>
      </c>
      <c r="B42384" s="1">
        <v>42645</v>
      </c>
      <c r="C42384" s="1">
        <v>42652</v>
      </c>
      <c r="D42384">
        <v>12701</v>
      </c>
      <c r="E42384">
        <v>1</v>
      </c>
      <c r="F42384">
        <v>9</v>
      </c>
      <c r="G42384" t="s">
        <v>53536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  <c r="N42384" t="e">
        <f>LOOKUP(Sales!#REF!,Sales!F:F)</f>
        <v>#REF!</v>
      </c>
    </row>
    <row r="42385" spans="1:14" x14ac:dyDescent="0.35">
      <c r="A42385">
        <v>481</v>
      </c>
      <c r="B42385" s="1">
        <v>42645</v>
      </c>
      <c r="C42385" s="1">
        <v>42652</v>
      </c>
      <c r="D42385">
        <v>12701</v>
      </c>
      <c r="E42385">
        <v>1</v>
      </c>
      <c r="F42385">
        <v>9</v>
      </c>
      <c r="G42385" t="s">
        <v>53536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  <c r="N42385" t="e">
        <f>LOOKUP(Sales!#REF!,Sales!F:F)</f>
        <v>#REF!</v>
      </c>
    </row>
    <row r="42386" spans="1:14" x14ac:dyDescent="0.35">
      <c r="A42386">
        <v>588</v>
      </c>
      <c r="B42386" s="1">
        <v>42646</v>
      </c>
      <c r="C42386" s="1">
        <v>42653</v>
      </c>
      <c r="D42386">
        <v>17258</v>
      </c>
      <c r="E42386">
        <v>1</v>
      </c>
      <c r="F42386">
        <v>9</v>
      </c>
      <c r="G42386" t="s">
        <v>53537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  <c r="N42386" t="e">
        <f>LOOKUP(Sales!#REF!,Sales!F:F)</f>
        <v>#REF!</v>
      </c>
    </row>
    <row r="42387" spans="1:14" x14ac:dyDescent="0.35">
      <c r="A42387">
        <v>588</v>
      </c>
      <c r="B42387" s="1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3538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  <c r="N42387" t="e">
        <f>LOOKUP(Sales!#REF!,Sales!F:F)</f>
        <v>#REF!</v>
      </c>
    </row>
    <row r="42388" spans="1:14" x14ac:dyDescent="0.35">
      <c r="A42388">
        <v>478</v>
      </c>
      <c r="B42388" s="1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3538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  <c r="N42388" t="e">
        <f>LOOKUP(Sales!#REF!,Sales!F:F)</f>
        <v>#REF!</v>
      </c>
    </row>
    <row r="42389" spans="1:14" x14ac:dyDescent="0.35">
      <c r="A42389">
        <v>477</v>
      </c>
      <c r="B42389" s="1">
        <v>42646</v>
      </c>
      <c r="C42389" s="1">
        <v>42653</v>
      </c>
      <c r="D42389">
        <v>17288</v>
      </c>
      <c r="E42389">
        <v>1</v>
      </c>
      <c r="F42389">
        <v>9</v>
      </c>
      <c r="G42389" t="s">
        <v>53538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  <c r="N42389" t="e">
        <f>LOOKUP(Sales!#REF!,Sales!F:F)</f>
        <v>#REF!</v>
      </c>
    </row>
    <row r="42390" spans="1:14" x14ac:dyDescent="0.35">
      <c r="A42390">
        <v>471</v>
      </c>
      <c r="B42390" s="1">
        <v>42646</v>
      </c>
      <c r="C42390" s="1">
        <v>42653</v>
      </c>
      <c r="D42390">
        <v>17288</v>
      </c>
      <c r="E42390">
        <v>1</v>
      </c>
      <c r="F42390">
        <v>9</v>
      </c>
      <c r="G42390" t="s">
        <v>53538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  <c r="N42390" t="e">
        <f>LOOKUP(Sales!#REF!,Sales!F:F)</f>
        <v>#REF!</v>
      </c>
    </row>
    <row r="42391" spans="1:14" x14ac:dyDescent="0.35">
      <c r="A42391">
        <v>535</v>
      </c>
      <c r="B42391" s="1">
        <v>42646</v>
      </c>
      <c r="C42391" s="1">
        <v>42653</v>
      </c>
      <c r="D42391">
        <v>13952</v>
      </c>
      <c r="E42391">
        <v>1</v>
      </c>
      <c r="F42391">
        <v>9</v>
      </c>
      <c r="G42391" t="s">
        <v>53539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  <c r="N42391" t="e">
        <f>LOOKUP(Sales!#REF!,Sales!F:F)</f>
        <v>#REF!</v>
      </c>
    </row>
    <row r="42392" spans="1:14" x14ac:dyDescent="0.35">
      <c r="A42392">
        <v>528</v>
      </c>
      <c r="B42392" s="1">
        <v>42646</v>
      </c>
      <c r="C42392" s="1">
        <v>42653</v>
      </c>
      <c r="D42392">
        <v>13952</v>
      </c>
      <c r="E42392">
        <v>1</v>
      </c>
      <c r="F42392">
        <v>9</v>
      </c>
      <c r="G42392" t="s">
        <v>53539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  <c r="N42392" t="e">
        <f>LOOKUP(Sales!#REF!,Sales!F:F)</f>
        <v>#REF!</v>
      </c>
    </row>
    <row r="42393" spans="1:14" x14ac:dyDescent="0.35">
      <c r="A42393">
        <v>480</v>
      </c>
      <c r="B42393" s="1">
        <v>42646</v>
      </c>
      <c r="C42393" s="1">
        <v>42653</v>
      </c>
      <c r="D42393">
        <v>13952</v>
      </c>
      <c r="E42393">
        <v>2</v>
      </c>
      <c r="F42393">
        <v>9</v>
      </c>
      <c r="G42393" t="s">
        <v>53539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  <c r="N42393" t="e">
        <f>LOOKUP(Sales!#REF!,Sales!F:F)</f>
        <v>#REF!</v>
      </c>
    </row>
    <row r="42394" spans="1:14" x14ac:dyDescent="0.35">
      <c r="A42394">
        <v>535</v>
      </c>
      <c r="B42394" s="1">
        <v>42646</v>
      </c>
      <c r="C42394" s="1">
        <v>42653</v>
      </c>
      <c r="D42394">
        <v>13623</v>
      </c>
      <c r="E42394">
        <v>1</v>
      </c>
      <c r="F42394">
        <v>9</v>
      </c>
      <c r="G42394" t="s">
        <v>53540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  <c r="N42394" t="e">
        <f>LOOKUP(Sales!#REF!,Sales!F:F)</f>
        <v>#REF!</v>
      </c>
    </row>
    <row r="42395" spans="1:14" x14ac:dyDescent="0.35">
      <c r="A42395">
        <v>528</v>
      </c>
      <c r="B42395" s="1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3540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  <c r="N42395" t="e">
        <f>LOOKUP(Sales!#REF!,Sales!F:F)</f>
        <v>#REF!</v>
      </c>
    </row>
    <row r="42396" spans="1:14" x14ac:dyDescent="0.35">
      <c r="A42396">
        <v>480</v>
      </c>
      <c r="B42396" s="1">
        <v>42646</v>
      </c>
      <c r="C42396" s="1">
        <v>42653</v>
      </c>
      <c r="D42396">
        <v>13623</v>
      </c>
      <c r="E42396">
        <v>2</v>
      </c>
      <c r="F42396">
        <v>9</v>
      </c>
      <c r="G42396" t="s">
        <v>53540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  <c r="N42396" t="e">
        <f>LOOKUP(Sales!#REF!,Sales!F:F)</f>
        <v>#REF!</v>
      </c>
    </row>
    <row r="42397" spans="1:14" x14ac:dyDescent="0.35">
      <c r="A42397">
        <v>484</v>
      </c>
      <c r="B42397" s="1">
        <v>42646</v>
      </c>
      <c r="C42397" s="1">
        <v>42653</v>
      </c>
      <c r="D42397">
        <v>13623</v>
      </c>
      <c r="E42397">
        <v>1</v>
      </c>
      <c r="F42397">
        <v>9</v>
      </c>
      <c r="G42397" t="s">
        <v>53540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  <c r="N42397" t="e">
        <f>LOOKUP(Sales!#REF!,Sales!F:F)</f>
        <v>#REF!</v>
      </c>
    </row>
    <row r="42398" spans="1:14" x14ac:dyDescent="0.35">
      <c r="A42398">
        <v>536</v>
      </c>
      <c r="B42398" s="1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3541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  <c r="N42398" t="e">
        <f>LOOKUP(Sales!#REF!,Sales!F:F)</f>
        <v>#REF!</v>
      </c>
    </row>
    <row r="42399" spans="1:14" x14ac:dyDescent="0.35">
      <c r="A42399">
        <v>528</v>
      </c>
      <c r="B42399" s="1">
        <v>42646</v>
      </c>
      <c r="C42399" s="1">
        <v>42653</v>
      </c>
      <c r="D42399">
        <v>21198</v>
      </c>
      <c r="E42399">
        <v>1</v>
      </c>
      <c r="F42399">
        <v>9</v>
      </c>
      <c r="G42399" t="s">
        <v>53541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  <c r="N42399" t="e">
        <f>LOOKUP(Sales!#REF!,Sales!F:F)</f>
        <v>#REF!</v>
      </c>
    </row>
    <row r="42400" spans="1:14" x14ac:dyDescent="0.35">
      <c r="A42400">
        <v>214</v>
      </c>
      <c r="B42400" s="1">
        <v>42646</v>
      </c>
      <c r="C42400" s="1">
        <v>42653</v>
      </c>
      <c r="D42400">
        <v>21198</v>
      </c>
      <c r="E42400">
        <v>1</v>
      </c>
      <c r="F42400">
        <v>9</v>
      </c>
      <c r="G42400" t="s">
        <v>53541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  <c r="N42400" t="e">
        <f>LOOKUP(Sales!#REF!,Sales!F:F)</f>
        <v>#REF!</v>
      </c>
    </row>
    <row r="42401" spans="1:14" x14ac:dyDescent="0.35">
      <c r="A42401">
        <v>536</v>
      </c>
      <c r="B42401" s="1">
        <v>42646</v>
      </c>
      <c r="C42401" s="1">
        <v>42653</v>
      </c>
      <c r="D42401">
        <v>16690</v>
      </c>
      <c r="E42401">
        <v>1</v>
      </c>
      <c r="F42401">
        <v>9</v>
      </c>
      <c r="G42401" t="s">
        <v>53542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  <c r="N42401" t="e">
        <f>LOOKUP(Sales!#REF!,Sales!F:F)</f>
        <v>#REF!</v>
      </c>
    </row>
    <row r="42402" spans="1:14" x14ac:dyDescent="0.35">
      <c r="A42402">
        <v>472</v>
      </c>
      <c r="B42402" s="1">
        <v>42646</v>
      </c>
      <c r="C42402" s="1">
        <v>42653</v>
      </c>
      <c r="D42402">
        <v>16690</v>
      </c>
      <c r="E42402">
        <v>1</v>
      </c>
      <c r="F42402">
        <v>9</v>
      </c>
      <c r="G42402" t="s">
        <v>53542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  <c r="N42402" t="e">
        <f>LOOKUP(Sales!#REF!,Sales!F:F)</f>
        <v>#REF!</v>
      </c>
    </row>
    <row r="42403" spans="1:14" x14ac:dyDescent="0.35">
      <c r="A42403">
        <v>528</v>
      </c>
      <c r="B42403" s="1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3543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  <c r="N42403" t="e">
        <f>LOOKUP(Sales!#REF!,Sales!F:F)</f>
        <v>#REF!</v>
      </c>
    </row>
    <row r="42404" spans="1:14" x14ac:dyDescent="0.35">
      <c r="A42404">
        <v>537</v>
      </c>
      <c r="B42404" s="1">
        <v>42646</v>
      </c>
      <c r="C42404" s="1">
        <v>42653</v>
      </c>
      <c r="D42404">
        <v>19674</v>
      </c>
      <c r="E42404">
        <v>1</v>
      </c>
      <c r="F42404">
        <v>9</v>
      </c>
      <c r="G42404" t="s">
        <v>53543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  <c r="N42404" t="e">
        <f>LOOKUP(Sales!#REF!,Sales!F:F)</f>
        <v>#REF!</v>
      </c>
    </row>
    <row r="42405" spans="1:14" x14ac:dyDescent="0.35">
      <c r="A42405">
        <v>480</v>
      </c>
      <c r="B42405" s="1">
        <v>42646</v>
      </c>
      <c r="C42405" s="1">
        <v>42653</v>
      </c>
      <c r="D42405">
        <v>19674</v>
      </c>
      <c r="E42405">
        <v>1</v>
      </c>
      <c r="F42405">
        <v>9</v>
      </c>
      <c r="G42405" t="s">
        <v>53543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  <c r="N42405" t="e">
        <f>LOOKUP(Sales!#REF!,Sales!F:F)</f>
        <v>#REF!</v>
      </c>
    </row>
    <row r="42406" spans="1:14" x14ac:dyDescent="0.35">
      <c r="A42406">
        <v>476</v>
      </c>
      <c r="B42406" s="1">
        <v>42646</v>
      </c>
      <c r="C42406" s="1">
        <v>42653</v>
      </c>
      <c r="D42406">
        <v>13013</v>
      </c>
      <c r="E42406">
        <v>1</v>
      </c>
      <c r="F42406">
        <v>9</v>
      </c>
      <c r="G42406" t="s">
        <v>53544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  <c r="N42406" t="e">
        <f>LOOKUP(Sales!#REF!,Sales!F:F)</f>
        <v>#REF!</v>
      </c>
    </row>
    <row r="42407" spans="1:14" x14ac:dyDescent="0.35">
      <c r="A42407">
        <v>529</v>
      </c>
      <c r="B42407" s="1">
        <v>42646</v>
      </c>
      <c r="C42407" s="1">
        <v>42653</v>
      </c>
      <c r="D42407">
        <v>12695</v>
      </c>
      <c r="E42407">
        <v>1</v>
      </c>
      <c r="F42407">
        <v>9</v>
      </c>
      <c r="G42407" t="s">
        <v>53545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  <c r="N42407" t="e">
        <f>LOOKUP(Sales!#REF!,Sales!F:F)</f>
        <v>#REF!</v>
      </c>
    </row>
    <row r="42408" spans="1:14" x14ac:dyDescent="0.35">
      <c r="A42408">
        <v>217</v>
      </c>
      <c r="B42408" s="1">
        <v>42646</v>
      </c>
      <c r="C42408" s="1">
        <v>42653</v>
      </c>
      <c r="D42408">
        <v>15231</v>
      </c>
      <c r="E42408">
        <v>1</v>
      </c>
      <c r="F42408">
        <v>9</v>
      </c>
      <c r="G42408" t="s">
        <v>53546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  <c r="N42408" t="e">
        <f>LOOKUP(Sales!#REF!,Sales!F:F)</f>
        <v>#REF!</v>
      </c>
    </row>
    <row r="42409" spans="1:14" x14ac:dyDescent="0.35">
      <c r="A42409">
        <v>463</v>
      </c>
      <c r="B42409" s="1">
        <v>42646</v>
      </c>
      <c r="C42409" s="1">
        <v>42653</v>
      </c>
      <c r="D42409">
        <v>15231</v>
      </c>
      <c r="E42409">
        <v>1</v>
      </c>
      <c r="F42409">
        <v>9</v>
      </c>
      <c r="G42409" t="s">
        <v>53546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  <c r="N42409" t="e">
        <f>LOOKUP(Sales!#REF!,Sales!F:F)</f>
        <v>#REF!</v>
      </c>
    </row>
    <row r="42410" spans="1:14" x14ac:dyDescent="0.35">
      <c r="A42410">
        <v>237</v>
      </c>
      <c r="B42410" s="1">
        <v>42646</v>
      </c>
      <c r="C42410" s="1">
        <v>42653</v>
      </c>
      <c r="D42410">
        <v>11370</v>
      </c>
      <c r="E42410">
        <v>1</v>
      </c>
      <c r="F42410">
        <v>9</v>
      </c>
      <c r="G42410" t="s">
        <v>5354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  <c r="N42410" t="e">
        <f>LOOKUP(Sales!#REF!,Sales!F:F)</f>
        <v>#REF!</v>
      </c>
    </row>
    <row r="42411" spans="1:14" x14ac:dyDescent="0.35">
      <c r="A42411">
        <v>237</v>
      </c>
      <c r="B42411" s="1">
        <v>42646</v>
      </c>
      <c r="C42411" s="1">
        <v>42653</v>
      </c>
      <c r="D42411">
        <v>13961</v>
      </c>
      <c r="E42411">
        <v>1</v>
      </c>
      <c r="F42411">
        <v>9</v>
      </c>
      <c r="G42411" t="s">
        <v>53548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  <c r="N42411" t="e">
        <f>LOOKUP(Sales!#REF!,Sales!F:F)</f>
        <v>#REF!</v>
      </c>
    </row>
    <row r="42412" spans="1:14" x14ac:dyDescent="0.35">
      <c r="A42412">
        <v>231</v>
      </c>
      <c r="B42412" s="1">
        <v>42646</v>
      </c>
      <c r="C42412" s="1">
        <v>42653</v>
      </c>
      <c r="D42412">
        <v>17066</v>
      </c>
      <c r="E42412">
        <v>1</v>
      </c>
      <c r="F42412">
        <v>9</v>
      </c>
      <c r="G42412" t="s">
        <v>53549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  <c r="N42412" t="e">
        <f>LOOKUP(Sales!#REF!,Sales!F:F)</f>
        <v>#REF!</v>
      </c>
    </row>
    <row r="42413" spans="1:14" x14ac:dyDescent="0.35">
      <c r="A42413">
        <v>465</v>
      </c>
      <c r="B42413" s="1">
        <v>42646</v>
      </c>
      <c r="C42413" s="1">
        <v>42653</v>
      </c>
      <c r="D42413">
        <v>17066</v>
      </c>
      <c r="E42413">
        <v>1</v>
      </c>
      <c r="F42413">
        <v>9</v>
      </c>
      <c r="G42413" t="s">
        <v>53549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  <c r="N42413" t="e">
        <f>LOOKUP(Sales!#REF!,Sales!F:F)</f>
        <v>#REF!</v>
      </c>
    </row>
    <row r="42414" spans="1:14" x14ac:dyDescent="0.35">
      <c r="A42414">
        <v>487</v>
      </c>
      <c r="B42414" s="1">
        <v>42646</v>
      </c>
      <c r="C42414" s="1">
        <v>42653</v>
      </c>
      <c r="D42414">
        <v>13127</v>
      </c>
      <c r="E42414">
        <v>1</v>
      </c>
      <c r="F42414">
        <v>9</v>
      </c>
      <c r="G42414" t="s">
        <v>53550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  <c r="N42414" t="e">
        <f>LOOKUP(Sales!#REF!,Sales!F:F)</f>
        <v>#REF!</v>
      </c>
    </row>
    <row r="42415" spans="1:14" x14ac:dyDescent="0.35">
      <c r="A42415">
        <v>378</v>
      </c>
      <c r="B42415" s="1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3551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  <c r="N42415" t="e">
        <f>LOOKUP(Sales!#REF!,Sales!F:F)</f>
        <v>#REF!</v>
      </c>
    </row>
    <row r="42416" spans="1:14" x14ac:dyDescent="0.35">
      <c r="A42416">
        <v>477</v>
      </c>
      <c r="B42416" s="1">
        <v>42646</v>
      </c>
      <c r="C42416" s="1">
        <v>42653</v>
      </c>
      <c r="D42416">
        <v>16547</v>
      </c>
      <c r="E42416">
        <v>1</v>
      </c>
      <c r="F42416">
        <v>7</v>
      </c>
      <c r="G42416" t="s">
        <v>53551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  <c r="N42416" t="e">
        <f>LOOKUP(Sales!#REF!,Sales!F:F)</f>
        <v>#REF!</v>
      </c>
    </row>
    <row r="42417" spans="1:14" x14ac:dyDescent="0.35">
      <c r="A42417">
        <v>479</v>
      </c>
      <c r="B42417" s="1">
        <v>42646</v>
      </c>
      <c r="C42417" s="1">
        <v>42653</v>
      </c>
      <c r="D42417">
        <v>16547</v>
      </c>
      <c r="E42417">
        <v>1</v>
      </c>
      <c r="F42417">
        <v>7</v>
      </c>
      <c r="G42417" t="s">
        <v>53551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  <c r="N42417" t="e">
        <f>LOOKUP(Sales!#REF!,Sales!F:F)</f>
        <v>#REF!</v>
      </c>
    </row>
    <row r="42418" spans="1:14" x14ac:dyDescent="0.35">
      <c r="A42418">
        <v>357</v>
      </c>
      <c r="B42418" s="1">
        <v>42646</v>
      </c>
      <c r="C42418" s="1">
        <v>42653</v>
      </c>
      <c r="D42418">
        <v>12547</v>
      </c>
      <c r="E42418">
        <v>2</v>
      </c>
      <c r="F42418">
        <v>7</v>
      </c>
      <c r="G42418" t="s">
        <v>53552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  <c r="N42418" t="e">
        <f>LOOKUP(Sales!#REF!,Sales!F:F)</f>
        <v>#REF!</v>
      </c>
    </row>
    <row r="42419" spans="1:14" x14ac:dyDescent="0.35">
      <c r="A42419">
        <v>355</v>
      </c>
      <c r="B42419" s="1">
        <v>42646</v>
      </c>
      <c r="C42419" s="1">
        <v>42653</v>
      </c>
      <c r="D42419">
        <v>16392</v>
      </c>
      <c r="E42419">
        <v>1</v>
      </c>
      <c r="F42419">
        <v>7</v>
      </c>
      <c r="G42419" t="s">
        <v>53553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  <c r="N42419" t="e">
        <f>LOOKUP(Sales!#REF!,Sales!F:F)</f>
        <v>#REF!</v>
      </c>
    </row>
    <row r="42420" spans="1:14" x14ac:dyDescent="0.35">
      <c r="A42420">
        <v>214</v>
      </c>
      <c r="B42420" s="1">
        <v>42646</v>
      </c>
      <c r="C42420" s="1">
        <v>42653</v>
      </c>
      <c r="D42420">
        <v>16392</v>
      </c>
      <c r="E42420">
        <v>1</v>
      </c>
      <c r="F42420">
        <v>7</v>
      </c>
      <c r="G42420" t="s">
        <v>53553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  <c r="N42420" t="e">
        <f>LOOKUP(Sales!#REF!,Sales!F:F)</f>
        <v>#REF!</v>
      </c>
    </row>
    <row r="42421" spans="1:14" x14ac:dyDescent="0.35">
      <c r="A42421">
        <v>590</v>
      </c>
      <c r="B42421" s="1">
        <v>42646</v>
      </c>
      <c r="C42421" s="1">
        <v>42653</v>
      </c>
      <c r="D42421">
        <v>14769</v>
      </c>
      <c r="E42421">
        <v>1</v>
      </c>
      <c r="F42421">
        <v>8</v>
      </c>
      <c r="G42421" t="s">
        <v>53554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  <c r="N42421" t="e">
        <f>LOOKUP(Sales!#REF!,Sales!F:F)</f>
        <v>#REF!</v>
      </c>
    </row>
    <row r="42422" spans="1:14" x14ac:dyDescent="0.35">
      <c r="A42422">
        <v>231</v>
      </c>
      <c r="B42422" s="1">
        <v>42646</v>
      </c>
      <c r="C42422" s="1">
        <v>42653</v>
      </c>
      <c r="D42422">
        <v>14769</v>
      </c>
      <c r="E42422">
        <v>1</v>
      </c>
      <c r="F42422">
        <v>8</v>
      </c>
      <c r="G42422" t="s">
        <v>53554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  <c r="N42422" t="e">
        <f>LOOKUP(Sales!#REF!,Sales!F:F)</f>
        <v>#REF!</v>
      </c>
    </row>
    <row r="42423" spans="1:14" x14ac:dyDescent="0.35">
      <c r="A42423">
        <v>587</v>
      </c>
      <c r="B42423" s="1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3555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  <c r="N42423" t="e">
        <f>LOOKUP(Sales!#REF!,Sales!F:F)</f>
        <v>#REF!</v>
      </c>
    </row>
    <row r="42424" spans="1:14" x14ac:dyDescent="0.35">
      <c r="A42424">
        <v>536</v>
      </c>
      <c r="B42424" s="1">
        <v>42646</v>
      </c>
      <c r="C42424" s="1">
        <v>42653</v>
      </c>
      <c r="D42424">
        <v>22307</v>
      </c>
      <c r="E42424">
        <v>1</v>
      </c>
      <c r="F42424">
        <v>8</v>
      </c>
      <c r="G42424" t="s">
        <v>53555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  <c r="N42424" t="e">
        <f>LOOKUP(Sales!#REF!,Sales!F:F)</f>
        <v>#REF!</v>
      </c>
    </row>
    <row r="42425" spans="1:14" x14ac:dyDescent="0.35">
      <c r="A42425">
        <v>528</v>
      </c>
      <c r="B42425" s="1">
        <v>42646</v>
      </c>
      <c r="C42425" s="1">
        <v>42653</v>
      </c>
      <c r="D42425">
        <v>22307</v>
      </c>
      <c r="E42425">
        <v>1</v>
      </c>
      <c r="F42425">
        <v>8</v>
      </c>
      <c r="G42425" t="s">
        <v>53555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  <c r="N42425" t="e">
        <f>LOOKUP(Sales!#REF!,Sales!F:F)</f>
        <v>#REF!</v>
      </c>
    </row>
    <row r="42426" spans="1:14" x14ac:dyDescent="0.35">
      <c r="A42426">
        <v>583</v>
      </c>
      <c r="B42426" s="1">
        <v>42646</v>
      </c>
      <c r="C42426" s="1">
        <v>42653</v>
      </c>
      <c r="D42426">
        <v>25442</v>
      </c>
      <c r="E42426">
        <v>1</v>
      </c>
      <c r="F42426">
        <v>7</v>
      </c>
      <c r="G42426" t="s">
        <v>53556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  <c r="N42426" t="e">
        <f>LOOKUP(Sales!#REF!,Sales!F:F)</f>
        <v>#REF!</v>
      </c>
    </row>
    <row r="42427" spans="1:14" x14ac:dyDescent="0.35">
      <c r="A42427">
        <v>214</v>
      </c>
      <c r="B42427" s="1">
        <v>42646</v>
      </c>
      <c r="C42427" s="1">
        <v>42653</v>
      </c>
      <c r="D42427">
        <v>25442</v>
      </c>
      <c r="E42427">
        <v>1</v>
      </c>
      <c r="F42427">
        <v>7</v>
      </c>
      <c r="G42427" t="s">
        <v>53556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  <c r="N42427" t="e">
        <f>LOOKUP(Sales!#REF!,Sales!F:F)</f>
        <v>#REF!</v>
      </c>
    </row>
    <row r="42428" spans="1:14" x14ac:dyDescent="0.35">
      <c r="A42428">
        <v>580</v>
      </c>
      <c r="B42428" s="1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3557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  <c r="N42428" t="e">
        <f>LOOKUP(Sales!#REF!,Sales!F:F)</f>
        <v>#REF!</v>
      </c>
    </row>
    <row r="42429" spans="1:14" x14ac:dyDescent="0.35">
      <c r="A42429">
        <v>488</v>
      </c>
      <c r="B42429" s="1">
        <v>42646</v>
      </c>
      <c r="C42429" s="1">
        <v>42653</v>
      </c>
      <c r="D42429">
        <v>26352</v>
      </c>
      <c r="E42429">
        <v>1</v>
      </c>
      <c r="F42429">
        <v>8</v>
      </c>
      <c r="G42429" t="s">
        <v>53557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  <c r="N42429" t="e">
        <f>LOOKUP(Sales!#REF!,Sales!F:F)</f>
        <v>#REF!</v>
      </c>
    </row>
    <row r="42430" spans="1:14" x14ac:dyDescent="0.35">
      <c r="A42430">
        <v>225</v>
      </c>
      <c r="B42430" s="1">
        <v>42646</v>
      </c>
      <c r="C42430" s="1">
        <v>42653</v>
      </c>
      <c r="D42430">
        <v>26352</v>
      </c>
      <c r="E42430">
        <v>1</v>
      </c>
      <c r="F42430">
        <v>8</v>
      </c>
      <c r="G42430" t="s">
        <v>53557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  <c r="N42430" t="e">
        <f>LOOKUP(Sales!#REF!,Sales!F:F)</f>
        <v>#REF!</v>
      </c>
    </row>
    <row r="42431" spans="1:14" x14ac:dyDescent="0.35">
      <c r="A42431">
        <v>535</v>
      </c>
      <c r="B42431" s="1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3558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  <c r="N42431" t="e">
        <f>LOOKUP(Sales!#REF!,Sales!F:F)</f>
        <v>#REF!</v>
      </c>
    </row>
    <row r="42432" spans="1:14" x14ac:dyDescent="0.35">
      <c r="A42432">
        <v>528</v>
      </c>
      <c r="B42432" s="1">
        <v>42646</v>
      </c>
      <c r="C42432" s="1">
        <v>42653</v>
      </c>
      <c r="D42432">
        <v>11361</v>
      </c>
      <c r="E42432">
        <v>1</v>
      </c>
      <c r="F42432">
        <v>9</v>
      </c>
      <c r="G42432" t="s">
        <v>53558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  <c r="N42432" t="e">
        <f>LOOKUP(Sales!#REF!,Sales!F:F)</f>
        <v>#REF!</v>
      </c>
    </row>
    <row r="42433" spans="1:14" x14ac:dyDescent="0.35">
      <c r="A42433">
        <v>217</v>
      </c>
      <c r="B42433" s="1">
        <v>42646</v>
      </c>
      <c r="C42433" s="1">
        <v>42653</v>
      </c>
      <c r="D42433">
        <v>11361</v>
      </c>
      <c r="E42433">
        <v>1</v>
      </c>
      <c r="F42433">
        <v>9</v>
      </c>
      <c r="G42433" t="s">
        <v>53558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  <c r="N42433" t="e">
        <f>LOOKUP(Sales!#REF!,Sales!F:F)</f>
        <v>#REF!</v>
      </c>
    </row>
    <row r="42434" spans="1:14" x14ac:dyDescent="0.35">
      <c r="A42434">
        <v>529</v>
      </c>
      <c r="B42434" s="1">
        <v>42646</v>
      </c>
      <c r="C42434" s="1">
        <v>42653</v>
      </c>
      <c r="D42434">
        <v>11711</v>
      </c>
      <c r="E42434">
        <v>1</v>
      </c>
      <c r="F42434">
        <v>6</v>
      </c>
      <c r="G42434" t="s">
        <v>53559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  <c r="N42434" t="e">
        <f>LOOKUP(Sales!#REF!,Sales!F:F)</f>
        <v>#REF!</v>
      </c>
    </row>
    <row r="42435" spans="1:14" x14ac:dyDescent="0.35">
      <c r="A42435">
        <v>541</v>
      </c>
      <c r="B42435" s="1">
        <v>42646</v>
      </c>
      <c r="C42435" s="1">
        <v>42653</v>
      </c>
      <c r="D42435">
        <v>26621</v>
      </c>
      <c r="E42435">
        <v>1</v>
      </c>
      <c r="F42435">
        <v>1</v>
      </c>
      <c r="G42435" t="s">
        <v>53560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  <c r="N42435" t="e">
        <f>LOOKUP(Sales!#REF!,Sales!F:F)</f>
        <v>#REF!</v>
      </c>
    </row>
    <row r="42436" spans="1:14" x14ac:dyDescent="0.35">
      <c r="A42436">
        <v>541</v>
      </c>
      <c r="B42436" s="1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3561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  <c r="N42436" t="e">
        <f>LOOKUP(Sales!#REF!,Sales!F:F)</f>
        <v>#REF!</v>
      </c>
    </row>
    <row r="42437" spans="1:14" x14ac:dyDescent="0.35">
      <c r="A42437">
        <v>530</v>
      </c>
      <c r="B42437" s="1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3561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  <c r="N42437" t="e">
        <f>LOOKUP(Sales!#REF!,Sales!F:F)</f>
        <v>#REF!</v>
      </c>
    </row>
    <row r="42438" spans="1:14" x14ac:dyDescent="0.35">
      <c r="A42438">
        <v>480</v>
      </c>
      <c r="B42438" s="1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3561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  <c r="N42438" t="e">
        <f>LOOKUP(Sales!#REF!,Sales!F:F)</f>
        <v>#REF!</v>
      </c>
    </row>
    <row r="42439" spans="1:14" x14ac:dyDescent="0.35">
      <c r="A42439">
        <v>484</v>
      </c>
      <c r="B42439" s="1">
        <v>42646</v>
      </c>
      <c r="C42439" s="1">
        <v>42653</v>
      </c>
      <c r="D42439">
        <v>12970</v>
      </c>
      <c r="E42439">
        <v>1</v>
      </c>
      <c r="F42439">
        <v>6</v>
      </c>
      <c r="G42439" t="s">
        <v>53561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  <c r="N42439" t="e">
        <f>LOOKUP(Sales!#REF!,Sales!F:F)</f>
        <v>#REF!</v>
      </c>
    </row>
    <row r="42440" spans="1:14" x14ac:dyDescent="0.35">
      <c r="A42440">
        <v>486</v>
      </c>
      <c r="B42440" s="1">
        <v>42646</v>
      </c>
      <c r="C42440" s="1">
        <v>42653</v>
      </c>
      <c r="D42440">
        <v>12970</v>
      </c>
      <c r="E42440">
        <v>1</v>
      </c>
      <c r="F42440">
        <v>6</v>
      </c>
      <c r="G42440" t="s">
        <v>53561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  <c r="N42440" t="e">
        <f>LOOKUP(Sales!#REF!,Sales!F:F)</f>
        <v>#REF!</v>
      </c>
    </row>
    <row r="42441" spans="1:14" x14ac:dyDescent="0.35">
      <c r="A42441">
        <v>530</v>
      </c>
      <c r="B42441" s="1">
        <v>42646</v>
      </c>
      <c r="C42441" s="1">
        <v>42653</v>
      </c>
      <c r="D42441">
        <v>11287</v>
      </c>
      <c r="E42441">
        <v>1</v>
      </c>
      <c r="F42441">
        <v>6</v>
      </c>
      <c r="G42441" t="s">
        <v>53562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  <c r="N42441" t="e">
        <f>LOOKUP(Sales!#REF!,Sales!F:F)</f>
        <v>#REF!</v>
      </c>
    </row>
    <row r="42442" spans="1:14" x14ac:dyDescent="0.35">
      <c r="A42442">
        <v>541</v>
      </c>
      <c r="B42442" s="1">
        <v>42646</v>
      </c>
      <c r="C42442" s="1">
        <v>42653</v>
      </c>
      <c r="D42442">
        <v>11287</v>
      </c>
      <c r="E42442">
        <v>1</v>
      </c>
      <c r="F42442">
        <v>6</v>
      </c>
      <c r="G42442" t="s">
        <v>53562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  <c r="N42442" t="e">
        <f>LOOKUP(Sales!#REF!,Sales!F:F)</f>
        <v>#REF!</v>
      </c>
    </row>
    <row r="42443" spans="1:14" x14ac:dyDescent="0.35">
      <c r="A42443">
        <v>535</v>
      </c>
      <c r="B42443" s="1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3563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  <c r="N42443" t="e">
        <f>LOOKUP(Sales!#REF!,Sales!F:F)</f>
        <v>#REF!</v>
      </c>
    </row>
    <row r="42444" spans="1:14" x14ac:dyDescent="0.35">
      <c r="A42444">
        <v>528</v>
      </c>
      <c r="B42444" s="1">
        <v>42646</v>
      </c>
      <c r="C42444" s="1">
        <v>42653</v>
      </c>
      <c r="D42444">
        <v>11200</v>
      </c>
      <c r="E42444">
        <v>1</v>
      </c>
      <c r="F42444">
        <v>6</v>
      </c>
      <c r="G42444" t="s">
        <v>53563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  <c r="N42444" t="e">
        <f>LOOKUP(Sales!#REF!,Sales!F:F)</f>
        <v>#REF!</v>
      </c>
    </row>
    <row r="42445" spans="1:14" x14ac:dyDescent="0.35">
      <c r="A42445">
        <v>231</v>
      </c>
      <c r="B42445" s="1">
        <v>42646</v>
      </c>
      <c r="C42445" s="1">
        <v>42653</v>
      </c>
      <c r="D42445">
        <v>11200</v>
      </c>
      <c r="E42445">
        <v>1</v>
      </c>
      <c r="F42445">
        <v>6</v>
      </c>
      <c r="G42445" t="s">
        <v>53563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  <c r="N42445" t="e">
        <f>LOOKUP(Sales!#REF!,Sales!F:F)</f>
        <v>#REF!</v>
      </c>
    </row>
    <row r="42446" spans="1:14" x14ac:dyDescent="0.35">
      <c r="A42446">
        <v>535</v>
      </c>
      <c r="B42446" s="1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3564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  <c r="N42446" t="e">
        <f>LOOKUP(Sales!#REF!,Sales!F:F)</f>
        <v>#REF!</v>
      </c>
    </row>
    <row r="42447" spans="1:14" x14ac:dyDescent="0.35">
      <c r="A42447">
        <v>528</v>
      </c>
      <c r="B42447" s="1">
        <v>42646</v>
      </c>
      <c r="C42447" s="1">
        <v>42653</v>
      </c>
      <c r="D42447">
        <v>21702</v>
      </c>
      <c r="E42447">
        <v>1</v>
      </c>
      <c r="F42447">
        <v>6</v>
      </c>
      <c r="G42447" t="s">
        <v>53564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  <c r="N42447" t="e">
        <f>LOOKUP(Sales!#REF!,Sales!F:F)</f>
        <v>#REF!</v>
      </c>
    </row>
    <row r="42448" spans="1:14" x14ac:dyDescent="0.35">
      <c r="A42448">
        <v>485</v>
      </c>
      <c r="B42448" s="1">
        <v>42646</v>
      </c>
      <c r="C42448" s="1">
        <v>42653</v>
      </c>
      <c r="D42448">
        <v>21702</v>
      </c>
      <c r="E42448">
        <v>1</v>
      </c>
      <c r="F42448">
        <v>6</v>
      </c>
      <c r="G42448" t="s">
        <v>53564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  <c r="N42448" t="e">
        <f>LOOKUP(Sales!#REF!,Sales!F:F)</f>
        <v>#REF!</v>
      </c>
    </row>
    <row r="42449" spans="1:14" x14ac:dyDescent="0.35">
      <c r="A42449">
        <v>536</v>
      </c>
      <c r="B42449" s="1">
        <v>42646</v>
      </c>
      <c r="C42449" s="1">
        <v>42653</v>
      </c>
      <c r="D42449">
        <v>23131</v>
      </c>
      <c r="E42449">
        <v>1</v>
      </c>
      <c r="F42449">
        <v>1</v>
      </c>
      <c r="G42449" t="s">
        <v>53565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N42449" t="e">
        <f>LOOKUP(Sales!#REF!,Sales!F:F)</f>
        <v>#REF!</v>
      </c>
    </row>
    <row r="42450" spans="1:14" x14ac:dyDescent="0.35">
      <c r="A42450">
        <v>528</v>
      </c>
      <c r="B42450" s="1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3566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  <c r="N42450" t="e">
        <f>LOOKUP(Sales!#REF!,Sales!F:F)</f>
        <v>#REF!</v>
      </c>
    </row>
    <row r="42451" spans="1:14" x14ac:dyDescent="0.35">
      <c r="A42451">
        <v>536</v>
      </c>
      <c r="B42451" s="1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3566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  <c r="N42451" t="e">
        <f>LOOKUP(Sales!#REF!,Sales!F:F)</f>
        <v>#REF!</v>
      </c>
    </row>
    <row r="42452" spans="1:14" x14ac:dyDescent="0.35">
      <c r="A42452">
        <v>485</v>
      </c>
      <c r="B42452" s="1">
        <v>42646</v>
      </c>
      <c r="C42452" s="1">
        <v>42653</v>
      </c>
      <c r="D42452">
        <v>22985</v>
      </c>
      <c r="E42452">
        <v>1</v>
      </c>
      <c r="F42452">
        <v>1</v>
      </c>
      <c r="G42452" t="s">
        <v>53566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  <c r="N42452" t="e">
        <f>LOOKUP(Sales!#REF!,Sales!F:F)</f>
        <v>#REF!</v>
      </c>
    </row>
    <row r="42453" spans="1:14" x14ac:dyDescent="0.35">
      <c r="A42453">
        <v>465</v>
      </c>
      <c r="B42453" s="1">
        <v>42646</v>
      </c>
      <c r="C42453" s="1">
        <v>42653</v>
      </c>
      <c r="D42453">
        <v>22985</v>
      </c>
      <c r="E42453">
        <v>1</v>
      </c>
      <c r="F42453">
        <v>1</v>
      </c>
      <c r="G42453" t="s">
        <v>53566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  <c r="N42453" t="e">
        <f>LOOKUP(Sales!#REF!,Sales!F:F)</f>
        <v>#REF!</v>
      </c>
    </row>
    <row r="42454" spans="1:14" x14ac:dyDescent="0.35">
      <c r="A42454">
        <v>478</v>
      </c>
      <c r="B42454" s="1">
        <v>42646</v>
      </c>
      <c r="C42454" s="1">
        <v>42653</v>
      </c>
      <c r="D42454">
        <v>15402</v>
      </c>
      <c r="E42454">
        <v>1</v>
      </c>
      <c r="F42454">
        <v>6</v>
      </c>
      <c r="G42454" t="s">
        <v>53567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  <c r="N42454" t="e">
        <f>LOOKUP(Sales!#REF!,Sales!F:F)</f>
        <v>#REF!</v>
      </c>
    </row>
    <row r="42455" spans="1:14" x14ac:dyDescent="0.35">
      <c r="A42455">
        <v>477</v>
      </c>
      <c r="B42455" s="1">
        <v>42646</v>
      </c>
      <c r="C42455" s="1">
        <v>42653</v>
      </c>
      <c r="D42455">
        <v>15402</v>
      </c>
      <c r="E42455">
        <v>1</v>
      </c>
      <c r="F42455">
        <v>6</v>
      </c>
      <c r="G42455" t="s">
        <v>53567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  <c r="N42455" t="e">
        <f>LOOKUP(Sales!#REF!,Sales!F:F)</f>
        <v>#REF!</v>
      </c>
    </row>
    <row r="42456" spans="1:14" x14ac:dyDescent="0.35">
      <c r="A42456">
        <v>477</v>
      </c>
      <c r="B42456" s="1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3568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  <c r="N42456" t="e">
        <f>LOOKUP(Sales!#REF!,Sales!F:F)</f>
        <v>#REF!</v>
      </c>
    </row>
    <row r="42457" spans="1:14" x14ac:dyDescent="0.35">
      <c r="A42457">
        <v>478</v>
      </c>
      <c r="B42457" s="1">
        <v>42646</v>
      </c>
      <c r="C42457" s="1">
        <v>42653</v>
      </c>
      <c r="D42457">
        <v>22342</v>
      </c>
      <c r="E42457">
        <v>1</v>
      </c>
      <c r="F42457">
        <v>1</v>
      </c>
      <c r="G42457" t="s">
        <v>53568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  <c r="N42457" t="e">
        <f>LOOKUP(Sales!#REF!,Sales!F:F)</f>
        <v>#REF!</v>
      </c>
    </row>
    <row r="42458" spans="1:14" x14ac:dyDescent="0.35">
      <c r="A42458">
        <v>491</v>
      </c>
      <c r="B42458" s="1">
        <v>42646</v>
      </c>
      <c r="C42458" s="1">
        <v>42653</v>
      </c>
      <c r="D42458">
        <v>22342</v>
      </c>
      <c r="E42458">
        <v>1</v>
      </c>
      <c r="F42458">
        <v>1</v>
      </c>
      <c r="G42458" t="s">
        <v>53568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  <c r="N42458" t="e">
        <f>LOOKUP(Sales!#REF!,Sales!F:F)</f>
        <v>#REF!</v>
      </c>
    </row>
    <row r="42459" spans="1:14" x14ac:dyDescent="0.35">
      <c r="A42459">
        <v>478</v>
      </c>
      <c r="B42459" s="1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3569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  <c r="N42459" t="e">
        <f>LOOKUP(Sales!#REF!,Sales!F:F)</f>
        <v>#REF!</v>
      </c>
    </row>
    <row r="42460" spans="1:14" x14ac:dyDescent="0.35">
      <c r="A42460">
        <v>477</v>
      </c>
      <c r="B42460" s="1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3569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  <c r="N42460" t="e">
        <f>LOOKUP(Sales!#REF!,Sales!F:F)</f>
        <v>#REF!</v>
      </c>
    </row>
    <row r="42461" spans="1:14" x14ac:dyDescent="0.35">
      <c r="A42461">
        <v>491</v>
      </c>
      <c r="B42461" s="1">
        <v>42646</v>
      </c>
      <c r="C42461" s="1">
        <v>42653</v>
      </c>
      <c r="D42461">
        <v>20704</v>
      </c>
      <c r="E42461">
        <v>1</v>
      </c>
      <c r="F42461">
        <v>1</v>
      </c>
      <c r="G42461" t="s">
        <v>53569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  <c r="N42461" t="e">
        <f>LOOKUP(Sales!#REF!,Sales!F:F)</f>
        <v>#REF!</v>
      </c>
    </row>
    <row r="42462" spans="1:14" x14ac:dyDescent="0.35">
      <c r="A42462">
        <v>225</v>
      </c>
      <c r="B42462" s="1">
        <v>42646</v>
      </c>
      <c r="C42462" s="1">
        <v>42653</v>
      </c>
      <c r="D42462">
        <v>20704</v>
      </c>
      <c r="E42462">
        <v>1</v>
      </c>
      <c r="F42462">
        <v>1</v>
      </c>
      <c r="G42462" t="s">
        <v>53569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  <c r="N42462" t="e">
        <f>LOOKUP(Sales!#REF!,Sales!F:F)</f>
        <v>#REF!</v>
      </c>
    </row>
    <row r="42463" spans="1:14" x14ac:dyDescent="0.35">
      <c r="A42463">
        <v>474</v>
      </c>
      <c r="B42463" s="1">
        <v>42646</v>
      </c>
      <c r="C42463" s="1">
        <v>42653</v>
      </c>
      <c r="D42463">
        <v>19022</v>
      </c>
      <c r="E42463">
        <v>1</v>
      </c>
      <c r="F42463">
        <v>4</v>
      </c>
      <c r="G42463" t="s">
        <v>53570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  <c r="N42463" t="e">
        <f>LOOKUP(Sales!#REF!,Sales!F:F)</f>
        <v>#REF!</v>
      </c>
    </row>
    <row r="42464" spans="1:14" x14ac:dyDescent="0.35">
      <c r="A42464">
        <v>477</v>
      </c>
      <c r="B42464" s="1">
        <v>42646</v>
      </c>
      <c r="C42464" s="1">
        <v>42653</v>
      </c>
      <c r="D42464">
        <v>16960</v>
      </c>
      <c r="E42464">
        <v>1</v>
      </c>
      <c r="F42464">
        <v>1</v>
      </c>
      <c r="G42464" t="s">
        <v>53571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  <c r="N42464" t="e">
        <f>LOOKUP(Sales!#REF!,Sales!F:F)</f>
        <v>#REF!</v>
      </c>
    </row>
    <row r="42465" spans="1:14" x14ac:dyDescent="0.35">
      <c r="A42465">
        <v>528</v>
      </c>
      <c r="B42465" s="1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3572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  <c r="N42465" t="e">
        <f>LOOKUP(Sales!#REF!,Sales!F:F)</f>
        <v>#REF!</v>
      </c>
    </row>
    <row r="42466" spans="1:14" x14ac:dyDescent="0.35">
      <c r="A42466">
        <v>214</v>
      </c>
      <c r="B42466" s="1">
        <v>42646</v>
      </c>
      <c r="C42466" s="1">
        <v>42653</v>
      </c>
      <c r="D42466">
        <v>16336</v>
      </c>
      <c r="E42466">
        <v>1</v>
      </c>
      <c r="F42466">
        <v>4</v>
      </c>
      <c r="G42466" t="s">
        <v>53572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  <c r="N42466" t="e">
        <f>LOOKUP(Sales!#REF!,Sales!F:F)</f>
        <v>#REF!</v>
      </c>
    </row>
    <row r="42467" spans="1:14" x14ac:dyDescent="0.35">
      <c r="A42467">
        <v>467</v>
      </c>
      <c r="B42467" s="1">
        <v>42646</v>
      </c>
      <c r="C42467" s="1">
        <v>42653</v>
      </c>
      <c r="D42467">
        <v>16336</v>
      </c>
      <c r="E42467">
        <v>1</v>
      </c>
      <c r="F42467">
        <v>4</v>
      </c>
      <c r="G42467" t="s">
        <v>53572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  <c r="N42467" t="e">
        <f>LOOKUP(Sales!#REF!,Sales!F:F)</f>
        <v>#REF!</v>
      </c>
    </row>
    <row r="42468" spans="1:14" x14ac:dyDescent="0.35">
      <c r="A42468">
        <v>528</v>
      </c>
      <c r="B42468" s="1">
        <v>42646</v>
      </c>
      <c r="C42468" s="1">
        <v>42653</v>
      </c>
      <c r="D42468">
        <v>15982</v>
      </c>
      <c r="E42468">
        <v>1</v>
      </c>
      <c r="F42468">
        <v>4</v>
      </c>
      <c r="G42468" t="s">
        <v>53573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  <c r="N42468" t="e">
        <f>LOOKUP(Sales!#REF!,Sales!F:F)</f>
        <v>#REF!</v>
      </c>
    </row>
    <row r="42469" spans="1:14" x14ac:dyDescent="0.35">
      <c r="A42469">
        <v>528</v>
      </c>
      <c r="B42469" s="1">
        <v>42646</v>
      </c>
      <c r="C42469" s="1">
        <v>42653</v>
      </c>
      <c r="D42469">
        <v>15907</v>
      </c>
      <c r="E42469">
        <v>1</v>
      </c>
      <c r="F42469">
        <v>1</v>
      </c>
      <c r="G42469" t="s">
        <v>53574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  <c r="N42469" t="e">
        <f>LOOKUP(Sales!#REF!,Sales!F:F)</f>
        <v>#REF!</v>
      </c>
    </row>
    <row r="42470" spans="1:14" x14ac:dyDescent="0.35">
      <c r="A42470">
        <v>485</v>
      </c>
      <c r="B42470" s="1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3575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  <c r="N42470" t="e">
        <f>LOOKUP(Sales!#REF!,Sales!F:F)</f>
        <v>#REF!</v>
      </c>
    </row>
    <row r="42471" spans="1:14" x14ac:dyDescent="0.35">
      <c r="A42471">
        <v>477</v>
      </c>
      <c r="B42471" s="1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3575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  <c r="N42471" t="e">
        <f>LOOKUP(Sales!#REF!,Sales!F:F)</f>
        <v>#REF!</v>
      </c>
    </row>
    <row r="42472" spans="1:14" x14ac:dyDescent="0.35">
      <c r="A42472">
        <v>478</v>
      </c>
      <c r="B42472" s="1">
        <v>42646</v>
      </c>
      <c r="C42472" s="1">
        <v>42653</v>
      </c>
      <c r="D42472">
        <v>19147</v>
      </c>
      <c r="E42472">
        <v>1</v>
      </c>
      <c r="F42472">
        <v>6</v>
      </c>
      <c r="G42472" t="s">
        <v>53575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  <c r="N42472" t="e">
        <f>LOOKUP(Sales!#REF!,Sales!F:F)</f>
        <v>#REF!</v>
      </c>
    </row>
    <row r="42473" spans="1:14" x14ac:dyDescent="0.35">
      <c r="A42473">
        <v>480</v>
      </c>
      <c r="B42473" s="1">
        <v>42646</v>
      </c>
      <c r="C42473" s="1">
        <v>42653</v>
      </c>
      <c r="D42473">
        <v>19147</v>
      </c>
      <c r="E42473">
        <v>1</v>
      </c>
      <c r="F42473">
        <v>6</v>
      </c>
      <c r="G42473" t="s">
        <v>53575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  <c r="N42473" t="e">
        <f>LOOKUP(Sales!#REF!,Sales!F:F)</f>
        <v>#REF!</v>
      </c>
    </row>
    <row r="42474" spans="1:14" x14ac:dyDescent="0.35">
      <c r="A42474">
        <v>535</v>
      </c>
      <c r="B42474" s="1">
        <v>42646</v>
      </c>
      <c r="C42474" s="1">
        <v>42653</v>
      </c>
      <c r="D42474">
        <v>17757</v>
      </c>
      <c r="E42474">
        <v>1</v>
      </c>
      <c r="F42474">
        <v>10</v>
      </c>
      <c r="G42474" t="s">
        <v>53576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  <c r="N42474" t="e">
        <f>LOOKUP(Sales!#REF!,Sales!F:F)</f>
        <v>#REF!</v>
      </c>
    </row>
    <row r="42475" spans="1:14" x14ac:dyDescent="0.35">
      <c r="A42475">
        <v>528</v>
      </c>
      <c r="B42475" s="1">
        <v>42646</v>
      </c>
      <c r="C42475" s="1">
        <v>42653</v>
      </c>
      <c r="D42475">
        <v>17645</v>
      </c>
      <c r="E42475">
        <v>1</v>
      </c>
      <c r="F42475">
        <v>10</v>
      </c>
      <c r="G42475" t="s">
        <v>53577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  <c r="N42475" t="e">
        <f>LOOKUP(Sales!#REF!,Sales!F:F)</f>
        <v>#REF!</v>
      </c>
    </row>
    <row r="42476" spans="1:14" x14ac:dyDescent="0.35">
      <c r="A42476">
        <v>485</v>
      </c>
      <c r="B42476" s="1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3578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  <c r="N42476" t="e">
        <f>LOOKUP(Sales!#REF!,Sales!F:F)</f>
        <v>#REF!</v>
      </c>
    </row>
    <row r="42477" spans="1:14" x14ac:dyDescent="0.35">
      <c r="A42477">
        <v>225</v>
      </c>
      <c r="B42477" s="1">
        <v>42646</v>
      </c>
      <c r="C42477" s="1">
        <v>42653</v>
      </c>
      <c r="D42477">
        <v>19066</v>
      </c>
      <c r="E42477">
        <v>1</v>
      </c>
      <c r="F42477">
        <v>10</v>
      </c>
      <c r="G42477" t="s">
        <v>53578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  <c r="N42477" t="e">
        <f>LOOKUP(Sales!#REF!,Sales!F:F)</f>
        <v>#REF!</v>
      </c>
    </row>
    <row r="42478" spans="1:14" x14ac:dyDescent="0.35">
      <c r="A42478">
        <v>491</v>
      </c>
      <c r="B42478" s="1">
        <v>42646</v>
      </c>
      <c r="C42478" s="1">
        <v>42653</v>
      </c>
      <c r="D42478">
        <v>19066</v>
      </c>
      <c r="E42478">
        <v>1</v>
      </c>
      <c r="F42478">
        <v>10</v>
      </c>
      <c r="G42478" t="s">
        <v>53578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  <c r="N42478" t="e">
        <f>LOOKUP(Sales!#REF!,Sales!F:F)</f>
        <v>#REF!</v>
      </c>
    </row>
    <row r="42479" spans="1:14" x14ac:dyDescent="0.35">
      <c r="A42479">
        <v>535</v>
      </c>
      <c r="B42479" s="1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3579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  <c r="N42479" t="e">
        <f>LOOKUP(Sales!#REF!,Sales!F:F)</f>
        <v>#REF!</v>
      </c>
    </row>
    <row r="42480" spans="1:14" x14ac:dyDescent="0.35">
      <c r="A42480">
        <v>528</v>
      </c>
      <c r="B42480" s="1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3579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  <c r="N42480" t="e">
        <f>LOOKUP(Sales!#REF!,Sales!F:F)</f>
        <v>#REF!</v>
      </c>
    </row>
    <row r="42481" spans="1:14" x14ac:dyDescent="0.35">
      <c r="A42481">
        <v>214</v>
      </c>
      <c r="B42481" s="1">
        <v>42646</v>
      </c>
      <c r="C42481" s="1">
        <v>42653</v>
      </c>
      <c r="D42481">
        <v>17807</v>
      </c>
      <c r="E42481">
        <v>1</v>
      </c>
      <c r="F42481">
        <v>10</v>
      </c>
      <c r="G42481" t="s">
        <v>53579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  <c r="N42481" t="e">
        <f>LOOKUP(Sales!#REF!,Sales!F:F)</f>
        <v>#REF!</v>
      </c>
    </row>
    <row r="42482" spans="1:14" x14ac:dyDescent="0.35">
      <c r="A42482">
        <v>225</v>
      </c>
      <c r="B42482" s="1">
        <v>42646</v>
      </c>
      <c r="C42482" s="1">
        <v>42653</v>
      </c>
      <c r="D42482">
        <v>17807</v>
      </c>
      <c r="E42482">
        <v>1</v>
      </c>
      <c r="F42482">
        <v>10</v>
      </c>
      <c r="G42482" t="s">
        <v>53579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  <c r="N42482" t="e">
        <f>LOOKUP(Sales!#REF!,Sales!F:F)</f>
        <v>#REF!</v>
      </c>
    </row>
    <row r="42483" spans="1:14" x14ac:dyDescent="0.35">
      <c r="A42483">
        <v>489</v>
      </c>
      <c r="B42483" s="1">
        <v>42646</v>
      </c>
      <c r="C42483" s="1">
        <v>42653</v>
      </c>
      <c r="D42483">
        <v>29402</v>
      </c>
      <c r="E42483">
        <v>1</v>
      </c>
      <c r="F42483">
        <v>7</v>
      </c>
      <c r="G42483" t="s">
        <v>53580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  <c r="N42483" t="e">
        <f>LOOKUP(Sales!#REF!,Sales!F:F)</f>
        <v>#REF!</v>
      </c>
    </row>
    <row r="42484" spans="1:14" x14ac:dyDescent="0.35">
      <c r="A42484">
        <v>528</v>
      </c>
      <c r="B42484" s="1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3581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  <c r="N42484" t="e">
        <f>LOOKUP(Sales!#REF!,Sales!F:F)</f>
        <v>#REF!</v>
      </c>
    </row>
    <row r="42485" spans="1:14" x14ac:dyDescent="0.35">
      <c r="A42485">
        <v>537</v>
      </c>
      <c r="B42485" s="1">
        <v>42646</v>
      </c>
      <c r="C42485" s="1">
        <v>42653</v>
      </c>
      <c r="D42485">
        <v>13681</v>
      </c>
      <c r="E42485">
        <v>1</v>
      </c>
      <c r="F42485">
        <v>7</v>
      </c>
      <c r="G42485" t="s">
        <v>53581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  <c r="N42485" t="e">
        <f>LOOKUP(Sales!#REF!,Sales!F:F)</f>
        <v>#REF!</v>
      </c>
    </row>
    <row r="42486" spans="1:14" x14ac:dyDescent="0.35">
      <c r="A42486">
        <v>214</v>
      </c>
      <c r="B42486" s="1">
        <v>42646</v>
      </c>
      <c r="C42486" s="1">
        <v>42653</v>
      </c>
      <c r="D42486">
        <v>13681</v>
      </c>
      <c r="E42486">
        <v>1</v>
      </c>
      <c r="F42486">
        <v>7</v>
      </c>
      <c r="G42486" t="s">
        <v>53581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  <c r="N42486" t="e">
        <f>LOOKUP(Sales!#REF!,Sales!F:F)</f>
        <v>#REF!</v>
      </c>
    </row>
    <row r="42487" spans="1:14" x14ac:dyDescent="0.35">
      <c r="A42487">
        <v>478</v>
      </c>
      <c r="B42487" s="1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3582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  <c r="N42487" t="e">
        <f>LOOKUP(Sales!#REF!,Sales!F:F)</f>
        <v>#REF!</v>
      </c>
    </row>
    <row r="42488" spans="1:14" x14ac:dyDescent="0.35">
      <c r="A42488">
        <v>477</v>
      </c>
      <c r="B42488" s="1">
        <v>42646</v>
      </c>
      <c r="C42488" s="1">
        <v>42653</v>
      </c>
      <c r="D42488">
        <v>13547</v>
      </c>
      <c r="E42488">
        <v>1</v>
      </c>
      <c r="F42488">
        <v>10</v>
      </c>
      <c r="G42488" t="s">
        <v>53582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  <c r="N42488" t="e">
        <f>LOOKUP(Sales!#REF!,Sales!F:F)</f>
        <v>#REF!</v>
      </c>
    </row>
    <row r="42489" spans="1:14" x14ac:dyDescent="0.35">
      <c r="A42489">
        <v>222</v>
      </c>
      <c r="B42489" s="1">
        <v>42646</v>
      </c>
      <c r="C42489" s="1">
        <v>42653</v>
      </c>
      <c r="D42489">
        <v>13547</v>
      </c>
      <c r="E42489">
        <v>1</v>
      </c>
      <c r="F42489">
        <v>10</v>
      </c>
      <c r="G42489" t="s">
        <v>53582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  <c r="N42489" t="e">
        <f>LOOKUP(Sales!#REF!,Sales!F:F)</f>
        <v>#REF!</v>
      </c>
    </row>
    <row r="42490" spans="1:14" x14ac:dyDescent="0.35">
      <c r="A42490">
        <v>536</v>
      </c>
      <c r="B42490" s="1">
        <v>42646</v>
      </c>
      <c r="C42490" s="1">
        <v>42653</v>
      </c>
      <c r="D42490">
        <v>20176</v>
      </c>
      <c r="E42490">
        <v>1</v>
      </c>
      <c r="F42490">
        <v>8</v>
      </c>
      <c r="G42490" t="s">
        <v>53583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  <c r="N42490" t="e">
        <f>LOOKUP(Sales!#REF!,Sales!F:F)</f>
        <v>#REF!</v>
      </c>
    </row>
    <row r="42491" spans="1:14" x14ac:dyDescent="0.35">
      <c r="A42491">
        <v>480</v>
      </c>
      <c r="B42491" s="1">
        <v>42646</v>
      </c>
      <c r="C42491" s="1">
        <v>42653</v>
      </c>
      <c r="D42491">
        <v>20176</v>
      </c>
      <c r="E42491">
        <v>2</v>
      </c>
      <c r="F42491">
        <v>8</v>
      </c>
      <c r="G42491" t="s">
        <v>53583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  <c r="N42491" t="e">
        <f>LOOKUP(Sales!#REF!,Sales!F:F)</f>
        <v>#REF!</v>
      </c>
    </row>
    <row r="42492" spans="1:14" x14ac:dyDescent="0.35">
      <c r="A42492">
        <v>539</v>
      </c>
      <c r="B42492" s="1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3584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  <c r="N42492" t="e">
        <f>LOOKUP(Sales!#REF!,Sales!F:F)</f>
        <v>#REF!</v>
      </c>
    </row>
    <row r="42493" spans="1:14" x14ac:dyDescent="0.35">
      <c r="A42493">
        <v>529</v>
      </c>
      <c r="B42493" s="1">
        <v>42646</v>
      </c>
      <c r="C42493" s="1">
        <v>42653</v>
      </c>
      <c r="D42493">
        <v>16423</v>
      </c>
      <c r="E42493">
        <v>1</v>
      </c>
      <c r="F42493">
        <v>7</v>
      </c>
      <c r="G42493" t="s">
        <v>53584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  <c r="N42493" t="e">
        <f>LOOKUP(Sales!#REF!,Sales!F:F)</f>
        <v>#REF!</v>
      </c>
    </row>
    <row r="42494" spans="1:14" x14ac:dyDescent="0.35">
      <c r="A42494">
        <v>487</v>
      </c>
      <c r="B42494" s="1">
        <v>42646</v>
      </c>
      <c r="C42494" s="1">
        <v>42653</v>
      </c>
      <c r="D42494">
        <v>16423</v>
      </c>
      <c r="E42494">
        <v>1</v>
      </c>
      <c r="F42494">
        <v>7</v>
      </c>
      <c r="G42494" t="s">
        <v>53584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  <c r="N42494" t="e">
        <f>LOOKUP(Sales!#REF!,Sales!F:F)</f>
        <v>#REF!</v>
      </c>
    </row>
    <row r="42495" spans="1:14" x14ac:dyDescent="0.35">
      <c r="A42495">
        <v>529</v>
      </c>
      <c r="B42495" s="1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3585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  <c r="N42495" t="e">
        <f>LOOKUP(Sales!#REF!,Sales!F:F)</f>
        <v>#REF!</v>
      </c>
    </row>
    <row r="42496" spans="1:14" x14ac:dyDescent="0.35">
      <c r="A42496">
        <v>539</v>
      </c>
      <c r="B42496" s="1">
        <v>42646</v>
      </c>
      <c r="C42496" s="1">
        <v>42653</v>
      </c>
      <c r="D42496">
        <v>18023</v>
      </c>
      <c r="E42496">
        <v>1</v>
      </c>
      <c r="F42496">
        <v>8</v>
      </c>
      <c r="G42496" t="s">
        <v>53585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  <c r="N42496" t="e">
        <f>LOOKUP(Sales!#REF!,Sales!F:F)</f>
        <v>#REF!</v>
      </c>
    </row>
    <row r="42497" spans="1:14" x14ac:dyDescent="0.35">
      <c r="A42497">
        <v>486</v>
      </c>
      <c r="B42497" s="1">
        <v>42646</v>
      </c>
      <c r="C42497" s="1">
        <v>42653</v>
      </c>
      <c r="D42497">
        <v>18023</v>
      </c>
      <c r="E42497">
        <v>1</v>
      </c>
      <c r="F42497">
        <v>8</v>
      </c>
      <c r="G42497" t="s">
        <v>53585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  <c r="N42497" t="e">
        <f>LOOKUP(Sales!#REF!,Sales!F:F)</f>
        <v>#REF!</v>
      </c>
    </row>
    <row r="42498" spans="1:14" x14ac:dyDescent="0.35">
      <c r="A42498">
        <v>536</v>
      </c>
      <c r="B42498" s="1">
        <v>42646</v>
      </c>
      <c r="C42498" s="1">
        <v>42653</v>
      </c>
      <c r="D42498">
        <v>23615</v>
      </c>
      <c r="E42498">
        <v>1</v>
      </c>
      <c r="F42498">
        <v>10</v>
      </c>
      <c r="G42498" t="s">
        <v>53586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  <c r="N42498" t="e">
        <f>LOOKUP(Sales!#REF!,Sales!F:F)</f>
        <v>#REF!</v>
      </c>
    </row>
    <row r="42499" spans="1:14" x14ac:dyDescent="0.35">
      <c r="A42499">
        <v>480</v>
      </c>
      <c r="B42499" s="1">
        <v>42646</v>
      </c>
      <c r="C42499" s="1">
        <v>42653</v>
      </c>
      <c r="D42499">
        <v>23615</v>
      </c>
      <c r="E42499">
        <v>2</v>
      </c>
      <c r="F42499">
        <v>10</v>
      </c>
      <c r="G42499" t="s">
        <v>53586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  <c r="N42499" t="e">
        <f>LOOKUP(Sales!#REF!,Sales!F:F)</f>
        <v>#REF!</v>
      </c>
    </row>
    <row r="42500" spans="1:14" x14ac:dyDescent="0.35">
      <c r="A42500">
        <v>541</v>
      </c>
      <c r="B42500" s="1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3587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  <c r="N42500" t="e">
        <f>LOOKUP(Sales!#REF!,Sales!F:F)</f>
        <v>#REF!</v>
      </c>
    </row>
    <row r="42501" spans="1:14" x14ac:dyDescent="0.35">
      <c r="A42501">
        <v>530</v>
      </c>
      <c r="B42501" s="1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3587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  <c r="N42501" t="e">
        <f>LOOKUP(Sales!#REF!,Sales!F:F)</f>
        <v>#REF!</v>
      </c>
    </row>
    <row r="42502" spans="1:14" x14ac:dyDescent="0.35">
      <c r="A42502">
        <v>482</v>
      </c>
      <c r="B42502" s="1">
        <v>42646</v>
      </c>
      <c r="C42502" s="1">
        <v>42653</v>
      </c>
      <c r="D42502">
        <v>29370</v>
      </c>
      <c r="E42502">
        <v>1</v>
      </c>
      <c r="F42502">
        <v>8</v>
      </c>
      <c r="G42502" t="s">
        <v>53587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  <c r="N42502" t="e">
        <f>LOOKUP(Sales!#REF!,Sales!F:F)</f>
        <v>#REF!</v>
      </c>
    </row>
    <row r="42503" spans="1:14" x14ac:dyDescent="0.35">
      <c r="A42503">
        <v>487</v>
      </c>
      <c r="B42503" s="1">
        <v>42646</v>
      </c>
      <c r="C42503" s="1">
        <v>42653</v>
      </c>
      <c r="D42503">
        <v>29370</v>
      </c>
      <c r="E42503">
        <v>1</v>
      </c>
      <c r="F42503">
        <v>8</v>
      </c>
      <c r="G42503" t="s">
        <v>53587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  <c r="N42503" t="e">
        <f>LOOKUP(Sales!#REF!,Sales!F:F)</f>
        <v>#REF!</v>
      </c>
    </row>
    <row r="42504" spans="1:14" x14ac:dyDescent="0.35">
      <c r="A42504">
        <v>538</v>
      </c>
      <c r="B42504" s="1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3588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  <c r="N42504" t="e">
        <f>LOOKUP(Sales!#REF!,Sales!F:F)</f>
        <v>#REF!</v>
      </c>
    </row>
    <row r="42505" spans="1:14" x14ac:dyDescent="0.35">
      <c r="A42505">
        <v>473</v>
      </c>
      <c r="B42505" s="1">
        <v>42646</v>
      </c>
      <c r="C42505" s="1">
        <v>42653</v>
      </c>
      <c r="D42505">
        <v>12288</v>
      </c>
      <c r="E42505">
        <v>1</v>
      </c>
      <c r="F42505">
        <v>10</v>
      </c>
      <c r="G42505" t="s">
        <v>53588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  <c r="N42505" t="e">
        <f>LOOKUP(Sales!#REF!,Sales!F:F)</f>
        <v>#REF!</v>
      </c>
    </row>
    <row r="42506" spans="1:14" x14ac:dyDescent="0.35">
      <c r="A42506">
        <v>529</v>
      </c>
      <c r="B42506" s="1">
        <v>42646</v>
      </c>
      <c r="C42506" s="1">
        <v>42653</v>
      </c>
      <c r="D42506">
        <v>12288</v>
      </c>
      <c r="E42506">
        <v>1</v>
      </c>
      <c r="F42506">
        <v>10</v>
      </c>
      <c r="G42506" t="s">
        <v>53588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  <c r="N42506" t="e">
        <f>LOOKUP(Sales!#REF!,Sales!F:F)</f>
        <v>#REF!</v>
      </c>
    </row>
    <row r="42507" spans="1:14" x14ac:dyDescent="0.35">
      <c r="A42507">
        <v>529</v>
      </c>
      <c r="B42507" s="1">
        <v>42646</v>
      </c>
      <c r="C42507" s="1">
        <v>42653</v>
      </c>
      <c r="D42507">
        <v>20867</v>
      </c>
      <c r="E42507">
        <v>1</v>
      </c>
      <c r="F42507">
        <v>7</v>
      </c>
      <c r="G42507" t="s">
        <v>53589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  <c r="N42507" t="e">
        <f>LOOKUP(Sales!#REF!,Sales!F:F)</f>
        <v>#REF!</v>
      </c>
    </row>
    <row r="42508" spans="1:14" x14ac:dyDescent="0.35">
      <c r="A42508">
        <v>217</v>
      </c>
      <c r="B42508" s="1">
        <v>42646</v>
      </c>
      <c r="C42508" s="1">
        <v>42653</v>
      </c>
      <c r="D42508">
        <v>20867</v>
      </c>
      <c r="E42508">
        <v>1</v>
      </c>
      <c r="F42508">
        <v>7</v>
      </c>
      <c r="G42508" t="s">
        <v>53589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  <c r="N42508" t="e">
        <f>LOOKUP(Sales!#REF!,Sales!F:F)</f>
        <v>#REF!</v>
      </c>
    </row>
    <row r="42509" spans="1:14" x14ac:dyDescent="0.35">
      <c r="A42509">
        <v>538</v>
      </c>
      <c r="B42509" s="1">
        <v>42646</v>
      </c>
      <c r="C42509" s="1">
        <v>42653</v>
      </c>
      <c r="D42509">
        <v>19478</v>
      </c>
      <c r="E42509">
        <v>1</v>
      </c>
      <c r="F42509">
        <v>10</v>
      </c>
      <c r="G42509" t="s">
        <v>53590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  <c r="N42509" t="e">
        <f>LOOKUP(Sales!#REF!,Sales!F:F)</f>
        <v>#REF!</v>
      </c>
    </row>
    <row r="42510" spans="1:14" x14ac:dyDescent="0.35">
      <c r="A42510">
        <v>480</v>
      </c>
      <c r="B42510" s="1">
        <v>42646</v>
      </c>
      <c r="C42510" s="1">
        <v>42653</v>
      </c>
      <c r="D42510">
        <v>19478</v>
      </c>
      <c r="E42510">
        <v>1</v>
      </c>
      <c r="F42510">
        <v>10</v>
      </c>
      <c r="G42510" t="s">
        <v>53590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  <c r="N42510" t="e">
        <f>LOOKUP(Sales!#REF!,Sales!F:F)</f>
        <v>#REF!</v>
      </c>
    </row>
    <row r="42511" spans="1:14" x14ac:dyDescent="0.35">
      <c r="A42511">
        <v>530</v>
      </c>
      <c r="B42511" s="1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3591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  <c r="N42511" t="e">
        <f>LOOKUP(Sales!#REF!,Sales!F:F)</f>
        <v>#REF!</v>
      </c>
    </row>
    <row r="42512" spans="1:14" x14ac:dyDescent="0.35">
      <c r="A42512">
        <v>479</v>
      </c>
      <c r="B42512" s="1">
        <v>42646</v>
      </c>
      <c r="C42512" s="1">
        <v>42653</v>
      </c>
      <c r="D42512">
        <v>25644</v>
      </c>
      <c r="E42512">
        <v>1</v>
      </c>
      <c r="F42512">
        <v>7</v>
      </c>
      <c r="G42512" t="s">
        <v>53591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  <c r="N42512" t="e">
        <f>LOOKUP(Sales!#REF!,Sales!F:F)</f>
        <v>#REF!</v>
      </c>
    </row>
    <row r="42513" spans="1:14" x14ac:dyDescent="0.35">
      <c r="A42513">
        <v>477</v>
      </c>
      <c r="B42513" s="1">
        <v>42646</v>
      </c>
      <c r="C42513" s="1">
        <v>42653</v>
      </c>
      <c r="D42513">
        <v>25644</v>
      </c>
      <c r="E42513">
        <v>1</v>
      </c>
      <c r="F42513">
        <v>7</v>
      </c>
      <c r="G42513" t="s">
        <v>53591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  <c r="N42513" t="e">
        <f>LOOKUP(Sales!#REF!,Sales!F:F)</f>
        <v>#REF!</v>
      </c>
    </row>
    <row r="42514" spans="1:14" x14ac:dyDescent="0.35">
      <c r="A42514">
        <v>537</v>
      </c>
      <c r="B42514" s="1">
        <v>42646</v>
      </c>
      <c r="C42514" s="1">
        <v>42653</v>
      </c>
      <c r="D42514">
        <v>11127</v>
      </c>
      <c r="E42514">
        <v>1</v>
      </c>
      <c r="F42514">
        <v>4</v>
      </c>
      <c r="G42514" t="s">
        <v>53592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N42514" t="e">
        <f>LOOKUP(Sales!#REF!,Sales!F:F)</f>
        <v>#REF!</v>
      </c>
    </row>
    <row r="42515" spans="1:14" x14ac:dyDescent="0.35">
      <c r="A42515">
        <v>528</v>
      </c>
      <c r="B42515" s="1">
        <v>42646</v>
      </c>
      <c r="C42515" s="1">
        <v>42653</v>
      </c>
      <c r="D42515">
        <v>11127</v>
      </c>
      <c r="E42515">
        <v>1</v>
      </c>
      <c r="F42515">
        <v>4</v>
      </c>
      <c r="G42515" t="s">
        <v>53592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  <c r="N42515" t="e">
        <f>LOOKUP(Sales!#REF!,Sales!F:F)</f>
        <v>#REF!</v>
      </c>
    </row>
    <row r="42516" spans="1:14" x14ac:dyDescent="0.35">
      <c r="A42516">
        <v>537</v>
      </c>
      <c r="B42516" s="1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3593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  <c r="N42516" t="e">
        <f>LOOKUP(Sales!#REF!,Sales!F:F)</f>
        <v>#REF!</v>
      </c>
    </row>
    <row r="42517" spans="1:14" x14ac:dyDescent="0.35">
      <c r="A42517">
        <v>528</v>
      </c>
      <c r="B42517" s="1">
        <v>42646</v>
      </c>
      <c r="C42517" s="1">
        <v>42653</v>
      </c>
      <c r="D42517">
        <v>12363</v>
      </c>
      <c r="E42517">
        <v>1</v>
      </c>
      <c r="F42517">
        <v>6</v>
      </c>
      <c r="G42517" t="s">
        <v>53593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  <c r="N42517" t="e">
        <f>LOOKUP(Sales!#REF!,Sales!F:F)</f>
        <v>#REF!</v>
      </c>
    </row>
    <row r="42518" spans="1:14" x14ac:dyDescent="0.35">
      <c r="A42518">
        <v>217</v>
      </c>
      <c r="B42518" s="1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3593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  <c r="N42518" t="e">
        <f>LOOKUP(Sales!#REF!,Sales!F:F)</f>
        <v>#REF!</v>
      </c>
    </row>
    <row r="42519" spans="1:14" x14ac:dyDescent="0.35">
      <c r="A42519">
        <v>237</v>
      </c>
      <c r="B42519" s="1">
        <v>42646</v>
      </c>
      <c r="C42519" s="1">
        <v>42653</v>
      </c>
      <c r="D42519">
        <v>12363</v>
      </c>
      <c r="E42519">
        <v>2</v>
      </c>
      <c r="F42519">
        <v>6</v>
      </c>
      <c r="G42519" t="s">
        <v>53593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  <c r="N42519" t="e">
        <f>LOOKUP(Sales!#REF!,Sales!F:F)</f>
        <v>#REF!</v>
      </c>
    </row>
    <row r="42520" spans="1:14" x14ac:dyDescent="0.35">
      <c r="A42520">
        <v>225</v>
      </c>
      <c r="B42520" s="1">
        <v>42646</v>
      </c>
      <c r="C42520" s="1">
        <v>42653</v>
      </c>
      <c r="D42520">
        <v>12363</v>
      </c>
      <c r="E42520">
        <v>1</v>
      </c>
      <c r="F42520">
        <v>6</v>
      </c>
      <c r="G42520" t="s">
        <v>53593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  <c r="N42520" t="e">
        <f>LOOKUP(Sales!#REF!,Sales!F:F)</f>
        <v>#REF!</v>
      </c>
    </row>
    <row r="42521" spans="1:14" x14ac:dyDescent="0.35">
      <c r="A42521">
        <v>485</v>
      </c>
      <c r="B42521" s="1">
        <v>42646</v>
      </c>
      <c r="C42521" s="1">
        <v>42653</v>
      </c>
      <c r="D42521">
        <v>12889</v>
      </c>
      <c r="E42521">
        <v>1</v>
      </c>
      <c r="F42521">
        <v>1</v>
      </c>
      <c r="G42521" t="s">
        <v>53594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  <c r="N42521" t="e">
        <f>LOOKUP(Sales!#REF!,Sales!F:F)</f>
        <v>#REF!</v>
      </c>
    </row>
    <row r="42522" spans="1:14" x14ac:dyDescent="0.35">
      <c r="A42522">
        <v>485</v>
      </c>
      <c r="B42522" s="1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3595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  <c r="N42522" t="e">
        <f>LOOKUP(Sales!#REF!,Sales!F:F)</f>
        <v>#REF!</v>
      </c>
    </row>
    <row r="42523" spans="1:14" x14ac:dyDescent="0.35">
      <c r="A42523">
        <v>478</v>
      </c>
      <c r="B42523" s="1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3595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  <c r="N42523" t="e">
        <f>LOOKUP(Sales!#REF!,Sales!F:F)</f>
        <v>#REF!</v>
      </c>
    </row>
    <row r="42524" spans="1:14" x14ac:dyDescent="0.35">
      <c r="A42524">
        <v>477</v>
      </c>
      <c r="B42524" s="1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3595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  <c r="N42524" t="e">
        <f>LOOKUP(Sales!#REF!,Sales!F:F)</f>
        <v>#REF!</v>
      </c>
    </row>
    <row r="42525" spans="1:14" x14ac:dyDescent="0.35">
      <c r="A42525">
        <v>228</v>
      </c>
      <c r="B42525" s="1">
        <v>42646</v>
      </c>
      <c r="C42525" s="1">
        <v>42653</v>
      </c>
      <c r="D42525">
        <v>17385</v>
      </c>
      <c r="E42525">
        <v>1</v>
      </c>
      <c r="F42525">
        <v>6</v>
      </c>
      <c r="G42525" t="s">
        <v>53595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  <c r="N42525" t="e">
        <f>LOOKUP(Sales!#REF!,Sales!F:F)</f>
        <v>#REF!</v>
      </c>
    </row>
    <row r="42526" spans="1:14" x14ac:dyDescent="0.35">
      <c r="A42526">
        <v>463</v>
      </c>
      <c r="B42526" s="1">
        <v>42646</v>
      </c>
      <c r="C42526" s="1">
        <v>42653</v>
      </c>
      <c r="D42526">
        <v>17385</v>
      </c>
      <c r="E42526">
        <v>1</v>
      </c>
      <c r="F42526">
        <v>6</v>
      </c>
      <c r="G42526" t="s">
        <v>53595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  <c r="N42526" t="e">
        <f>LOOKUP(Sales!#REF!,Sales!F:F)</f>
        <v>#REF!</v>
      </c>
    </row>
    <row r="42527" spans="1:14" x14ac:dyDescent="0.35">
      <c r="A42527">
        <v>478</v>
      </c>
      <c r="B42527" s="1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3596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  <c r="N42527" t="e">
        <f>LOOKUP(Sales!#REF!,Sales!F:F)</f>
        <v>#REF!</v>
      </c>
    </row>
    <row r="42528" spans="1:14" x14ac:dyDescent="0.35">
      <c r="A42528">
        <v>477</v>
      </c>
      <c r="B42528" s="1">
        <v>42646</v>
      </c>
      <c r="C42528" s="1">
        <v>42653</v>
      </c>
      <c r="D42528">
        <v>11596</v>
      </c>
      <c r="E42528">
        <v>1</v>
      </c>
      <c r="F42528">
        <v>10</v>
      </c>
      <c r="G42528" t="s">
        <v>53596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  <c r="N42528" t="e">
        <f>LOOKUP(Sales!#REF!,Sales!F:F)</f>
        <v>#REF!</v>
      </c>
    </row>
    <row r="42529" spans="1:14" x14ac:dyDescent="0.35">
      <c r="A42529">
        <v>214</v>
      </c>
      <c r="B42529" s="1">
        <v>42646</v>
      </c>
      <c r="C42529" s="1">
        <v>42653</v>
      </c>
      <c r="D42529">
        <v>11596</v>
      </c>
      <c r="E42529">
        <v>1</v>
      </c>
      <c r="F42529">
        <v>10</v>
      </c>
      <c r="G42529" t="s">
        <v>53596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  <c r="N42529" t="e">
        <f>LOOKUP(Sales!#REF!,Sales!F:F)</f>
        <v>#REF!</v>
      </c>
    </row>
    <row r="42530" spans="1:14" x14ac:dyDescent="0.35">
      <c r="A42530">
        <v>234</v>
      </c>
      <c r="B42530" s="1">
        <v>42646</v>
      </c>
      <c r="C42530" s="1">
        <v>42653</v>
      </c>
      <c r="D42530">
        <v>12258</v>
      </c>
      <c r="E42530">
        <v>1</v>
      </c>
      <c r="F42530">
        <v>8</v>
      </c>
      <c r="G42530" t="s">
        <v>53597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  <c r="N42530" t="e">
        <f>LOOKUP(Sales!#REF!,Sales!F:F)</f>
        <v>#REF!</v>
      </c>
    </row>
    <row r="42531" spans="1:14" x14ac:dyDescent="0.35">
      <c r="A42531">
        <v>597</v>
      </c>
      <c r="B42531" s="1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3598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  <c r="N42531" t="e">
        <f>LOOKUP(Sales!#REF!,Sales!F:F)</f>
        <v>#REF!</v>
      </c>
    </row>
    <row r="42532" spans="1:14" x14ac:dyDescent="0.35">
      <c r="A42532">
        <v>478</v>
      </c>
      <c r="B42532" s="1">
        <v>42646</v>
      </c>
      <c r="C42532" s="1">
        <v>42653</v>
      </c>
      <c r="D42532">
        <v>19854</v>
      </c>
      <c r="E42532">
        <v>1</v>
      </c>
      <c r="F42532">
        <v>4</v>
      </c>
      <c r="G42532" t="s">
        <v>53598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  <c r="N42532" t="e">
        <f>LOOKUP(Sales!#REF!,Sales!F:F)</f>
        <v>#REF!</v>
      </c>
    </row>
    <row r="42533" spans="1:14" x14ac:dyDescent="0.35">
      <c r="A42533">
        <v>477</v>
      </c>
      <c r="B42533" s="1">
        <v>42646</v>
      </c>
      <c r="C42533" s="1">
        <v>42653</v>
      </c>
      <c r="D42533">
        <v>19854</v>
      </c>
      <c r="E42533">
        <v>1</v>
      </c>
      <c r="F42533">
        <v>4</v>
      </c>
      <c r="G42533" t="s">
        <v>53598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  <c r="N42533" t="e">
        <f>LOOKUP(Sales!#REF!,Sales!F:F)</f>
        <v>#REF!</v>
      </c>
    </row>
    <row r="42534" spans="1:14" x14ac:dyDescent="0.35">
      <c r="A42534">
        <v>591</v>
      </c>
      <c r="B42534" s="1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3599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  <c r="N42534" t="e">
        <f>LOOKUP(Sales!#REF!,Sales!F:F)</f>
        <v>#REF!</v>
      </c>
    </row>
    <row r="42535" spans="1:14" x14ac:dyDescent="0.35">
      <c r="A42535">
        <v>478</v>
      </c>
      <c r="B42535" s="1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3599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  <c r="N42535" t="e">
        <f>LOOKUP(Sales!#REF!,Sales!F:F)</f>
        <v>#REF!</v>
      </c>
    </row>
    <row r="42536" spans="1:14" x14ac:dyDescent="0.35">
      <c r="A42536">
        <v>477</v>
      </c>
      <c r="B42536" s="1">
        <v>42646</v>
      </c>
      <c r="C42536" s="1">
        <v>42653</v>
      </c>
      <c r="D42536">
        <v>22267</v>
      </c>
      <c r="E42536">
        <v>1</v>
      </c>
      <c r="F42536">
        <v>6</v>
      </c>
      <c r="G42536" t="s">
        <v>53599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  <c r="N42536" t="e">
        <f>LOOKUP(Sales!#REF!,Sales!F:F)</f>
        <v>#REF!</v>
      </c>
    </row>
    <row r="42537" spans="1:14" x14ac:dyDescent="0.35">
      <c r="A42537">
        <v>225</v>
      </c>
      <c r="B42537" s="1">
        <v>42646</v>
      </c>
      <c r="C42537" s="1">
        <v>42653</v>
      </c>
      <c r="D42537">
        <v>22267</v>
      </c>
      <c r="E42537">
        <v>1</v>
      </c>
      <c r="F42537">
        <v>6</v>
      </c>
      <c r="G42537" t="s">
        <v>53599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  <c r="N42537" t="e">
        <f>LOOKUP(Sales!#REF!,Sales!F:F)</f>
        <v>#REF!</v>
      </c>
    </row>
    <row r="42538" spans="1:14" x14ac:dyDescent="0.35">
      <c r="A42538">
        <v>587</v>
      </c>
      <c r="B42538" s="1">
        <v>42646</v>
      </c>
      <c r="C42538" s="1">
        <v>42653</v>
      </c>
      <c r="D42538">
        <v>14902</v>
      </c>
      <c r="E42538">
        <v>1</v>
      </c>
      <c r="F42538">
        <v>4</v>
      </c>
      <c r="G42538" t="s">
        <v>53600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  <c r="N42538" t="e">
        <f>LOOKUP(Sales!#REF!,Sales!F:F)</f>
        <v>#REF!</v>
      </c>
    </row>
    <row r="42539" spans="1:14" x14ac:dyDescent="0.35">
      <c r="A42539">
        <v>475</v>
      </c>
      <c r="B42539" s="1">
        <v>42646</v>
      </c>
      <c r="C42539" s="1">
        <v>42653</v>
      </c>
      <c r="D42539">
        <v>14902</v>
      </c>
      <c r="E42539">
        <v>1</v>
      </c>
      <c r="F42539">
        <v>4</v>
      </c>
      <c r="G42539" t="s">
        <v>53600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  <c r="N42539" t="e">
        <f>LOOKUP(Sales!#REF!,Sales!F:F)</f>
        <v>#REF!</v>
      </c>
    </row>
    <row r="42540" spans="1:14" x14ac:dyDescent="0.35">
      <c r="A42540">
        <v>359</v>
      </c>
      <c r="B42540" s="1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3601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  <c r="N42540" t="e">
        <f>LOOKUP(Sales!#REF!,Sales!F:F)</f>
        <v>#REF!</v>
      </c>
    </row>
    <row r="42541" spans="1:14" x14ac:dyDescent="0.35">
      <c r="A42541">
        <v>478</v>
      </c>
      <c r="B42541" s="1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3601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  <c r="N42541" t="e">
        <f>LOOKUP(Sales!#REF!,Sales!F:F)</f>
        <v>#REF!</v>
      </c>
    </row>
    <row r="42542" spans="1:14" x14ac:dyDescent="0.35">
      <c r="A42542">
        <v>477</v>
      </c>
      <c r="B42542" s="1">
        <v>42646</v>
      </c>
      <c r="C42542" s="1">
        <v>42653</v>
      </c>
      <c r="D42542">
        <v>16112</v>
      </c>
      <c r="E42542">
        <v>1</v>
      </c>
      <c r="F42542">
        <v>4</v>
      </c>
      <c r="G42542" t="s">
        <v>53601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  <c r="N42542" t="e">
        <f>LOOKUP(Sales!#REF!,Sales!F:F)</f>
        <v>#REF!</v>
      </c>
    </row>
    <row r="42543" spans="1:14" x14ac:dyDescent="0.35">
      <c r="A42543">
        <v>471</v>
      </c>
      <c r="B42543" s="1">
        <v>42646</v>
      </c>
      <c r="C42543" s="1">
        <v>42653</v>
      </c>
      <c r="D42543">
        <v>16112</v>
      </c>
      <c r="E42543">
        <v>1</v>
      </c>
      <c r="F42543">
        <v>4</v>
      </c>
      <c r="G42543" t="s">
        <v>53601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  <c r="N42543" t="e">
        <f>LOOKUP(Sales!#REF!,Sales!F:F)</f>
        <v>#REF!</v>
      </c>
    </row>
    <row r="42544" spans="1:14" x14ac:dyDescent="0.35">
      <c r="A42544">
        <v>567</v>
      </c>
      <c r="B42544" s="1">
        <v>42646</v>
      </c>
      <c r="C42544" s="1">
        <v>42653</v>
      </c>
      <c r="D42544">
        <v>28688</v>
      </c>
      <c r="E42544">
        <v>1</v>
      </c>
      <c r="F42544">
        <v>8</v>
      </c>
      <c r="G42544" t="s">
        <v>53602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  <c r="N42544" t="e">
        <f>LOOKUP(Sales!#REF!,Sales!F:F)</f>
        <v>#REF!</v>
      </c>
    </row>
    <row r="42545" spans="1:14" x14ac:dyDescent="0.35">
      <c r="A42545">
        <v>486</v>
      </c>
      <c r="B42545" s="1">
        <v>42646</v>
      </c>
      <c r="C42545" s="1">
        <v>42653</v>
      </c>
      <c r="D42545">
        <v>28688</v>
      </c>
      <c r="E42545">
        <v>1</v>
      </c>
      <c r="F42545">
        <v>8</v>
      </c>
      <c r="G42545" t="s">
        <v>53602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  <c r="N42545" t="e">
        <f>LOOKUP(Sales!#REF!,Sales!F:F)</f>
        <v>#REF!</v>
      </c>
    </row>
    <row r="42546" spans="1:14" x14ac:dyDescent="0.35">
      <c r="A42546">
        <v>566</v>
      </c>
      <c r="B42546" s="1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3603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  <c r="N42546" t="e">
        <f>LOOKUP(Sales!#REF!,Sales!F:F)</f>
        <v>#REF!</v>
      </c>
    </row>
    <row r="42547" spans="1:14" x14ac:dyDescent="0.35">
      <c r="A42547">
        <v>477</v>
      </c>
      <c r="B42547" s="1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3603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  <c r="N42547" t="e">
        <f>LOOKUP(Sales!#REF!,Sales!F:F)</f>
        <v>#REF!</v>
      </c>
    </row>
    <row r="42548" spans="1:14" x14ac:dyDescent="0.35">
      <c r="A42548">
        <v>479</v>
      </c>
      <c r="B42548" s="1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3603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  <c r="N42548" t="e">
        <f>LOOKUP(Sales!#REF!,Sales!F:F)</f>
        <v>#REF!</v>
      </c>
    </row>
    <row r="42549" spans="1:14" x14ac:dyDescent="0.35">
      <c r="A42549">
        <v>222</v>
      </c>
      <c r="B42549" s="1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3603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  <c r="N42549" t="e">
        <f>LOOKUP(Sales!#REF!,Sales!F:F)</f>
        <v>#REF!</v>
      </c>
    </row>
    <row r="42550" spans="1:14" x14ac:dyDescent="0.35">
      <c r="A42550">
        <v>225</v>
      </c>
      <c r="B42550" s="1">
        <v>42646</v>
      </c>
      <c r="C42550" s="1">
        <v>42653</v>
      </c>
      <c r="D42550">
        <v>12526</v>
      </c>
      <c r="E42550">
        <v>1</v>
      </c>
      <c r="F42550">
        <v>10</v>
      </c>
      <c r="G42550" t="s">
        <v>53603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  <c r="N42550" t="e">
        <f>LOOKUP(Sales!#REF!,Sales!F:F)</f>
        <v>#REF!</v>
      </c>
    </row>
    <row r="42551" spans="1:14" x14ac:dyDescent="0.35">
      <c r="A42551">
        <v>234</v>
      </c>
      <c r="B42551" s="1">
        <v>42646</v>
      </c>
      <c r="C42551" s="1">
        <v>42653</v>
      </c>
      <c r="D42551">
        <v>12526</v>
      </c>
      <c r="E42551">
        <v>1</v>
      </c>
      <c r="F42551">
        <v>10</v>
      </c>
      <c r="G42551" t="s">
        <v>53603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  <c r="N42551" t="e">
        <f>LOOKUP(Sales!#REF!,Sales!F:F)</f>
        <v>#REF!</v>
      </c>
    </row>
    <row r="42552" spans="1:14" x14ac:dyDescent="0.35">
      <c r="A42552">
        <v>353</v>
      </c>
      <c r="B42552" s="1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3604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  <c r="N42552" t="e">
        <f>LOOKUP(Sales!#REF!,Sales!F:F)</f>
        <v>#REF!</v>
      </c>
    </row>
    <row r="42553" spans="1:14" x14ac:dyDescent="0.35">
      <c r="A42553">
        <v>478</v>
      </c>
      <c r="B42553" s="1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3604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  <c r="N42553" t="e">
        <f>LOOKUP(Sales!#REF!,Sales!F:F)</f>
        <v>#REF!</v>
      </c>
    </row>
    <row r="42554" spans="1:14" x14ac:dyDescent="0.35">
      <c r="A42554">
        <v>477</v>
      </c>
      <c r="B42554" s="1">
        <v>42646</v>
      </c>
      <c r="C42554" s="1">
        <v>42653</v>
      </c>
      <c r="D42554">
        <v>15184</v>
      </c>
      <c r="E42554">
        <v>1</v>
      </c>
      <c r="F42554">
        <v>9</v>
      </c>
      <c r="G42554" t="s">
        <v>53604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  <c r="N42554" t="e">
        <f>LOOKUP(Sales!#REF!,Sales!F:F)</f>
        <v>#REF!</v>
      </c>
    </row>
    <row r="42555" spans="1:14" x14ac:dyDescent="0.35">
      <c r="A42555">
        <v>222</v>
      </c>
      <c r="B42555" s="1">
        <v>42646</v>
      </c>
      <c r="C42555" s="1">
        <v>42653</v>
      </c>
      <c r="D42555">
        <v>15184</v>
      </c>
      <c r="E42555">
        <v>1</v>
      </c>
      <c r="F42555">
        <v>9</v>
      </c>
      <c r="G42555" t="s">
        <v>53604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  <c r="N42555" t="e">
        <f>LOOKUP(Sales!#REF!,Sales!F:F)</f>
        <v>#REF!</v>
      </c>
    </row>
    <row r="42556" spans="1:14" x14ac:dyDescent="0.35">
      <c r="A42556">
        <v>361</v>
      </c>
      <c r="B42556" s="1">
        <v>42646</v>
      </c>
      <c r="C42556" s="1">
        <v>42653</v>
      </c>
      <c r="D42556">
        <v>15219</v>
      </c>
      <c r="E42556">
        <v>1</v>
      </c>
      <c r="F42556">
        <v>9</v>
      </c>
      <c r="G42556" t="s">
        <v>53605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  <c r="N42556" t="e">
        <f>LOOKUP(Sales!#REF!,Sales!F:F)</f>
        <v>#REF!</v>
      </c>
    </row>
    <row r="42557" spans="1:14" x14ac:dyDescent="0.35">
      <c r="A42557">
        <v>487</v>
      </c>
      <c r="B42557" s="1">
        <v>42646</v>
      </c>
      <c r="C42557" s="1">
        <v>42653</v>
      </c>
      <c r="D42557">
        <v>15219</v>
      </c>
      <c r="E42557">
        <v>1</v>
      </c>
      <c r="F42557">
        <v>9</v>
      </c>
      <c r="G42557" t="s">
        <v>53605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  <c r="N42557" t="e">
        <f>LOOKUP(Sales!#REF!,Sales!F:F)</f>
        <v>#REF!</v>
      </c>
    </row>
    <row r="42558" spans="1:14" x14ac:dyDescent="0.35">
      <c r="A42558">
        <v>353</v>
      </c>
      <c r="B42558" s="1">
        <v>42646</v>
      </c>
      <c r="C42558" s="1">
        <v>42653</v>
      </c>
      <c r="D42558">
        <v>15150</v>
      </c>
      <c r="E42558">
        <v>1</v>
      </c>
      <c r="F42558">
        <v>9</v>
      </c>
      <c r="G42558" t="s">
        <v>53606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  <c r="N42558" t="e">
        <f>LOOKUP(Sales!#REF!,Sales!F:F)</f>
        <v>#REF!</v>
      </c>
    </row>
    <row r="42559" spans="1:14" x14ac:dyDescent="0.35">
      <c r="A42559">
        <v>478</v>
      </c>
      <c r="B42559" s="1">
        <v>42646</v>
      </c>
      <c r="C42559" s="1">
        <v>42653</v>
      </c>
      <c r="D42559">
        <v>15150</v>
      </c>
      <c r="E42559">
        <v>1</v>
      </c>
      <c r="F42559">
        <v>9</v>
      </c>
      <c r="G42559" t="s">
        <v>53606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  <c r="N42559" t="e">
        <f>LOOKUP(Sales!#REF!,Sales!F:F)</f>
        <v>#REF!</v>
      </c>
    </row>
    <row r="42560" spans="1:14" x14ac:dyDescent="0.35">
      <c r="A42560">
        <v>386</v>
      </c>
      <c r="B42560" s="1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3607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  <c r="N42560" t="e">
        <f>LOOKUP(Sales!#REF!,Sales!F:F)</f>
        <v>#REF!</v>
      </c>
    </row>
    <row r="42561" spans="1:14" x14ac:dyDescent="0.35">
      <c r="A42561">
        <v>479</v>
      </c>
      <c r="B42561" s="1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3607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  <c r="N42561" t="e">
        <f>LOOKUP(Sales!#REF!,Sales!F:F)</f>
        <v>#REF!</v>
      </c>
    </row>
    <row r="42562" spans="1:14" x14ac:dyDescent="0.35">
      <c r="A42562">
        <v>477</v>
      </c>
      <c r="B42562" s="1">
        <v>42646</v>
      </c>
      <c r="C42562" s="1">
        <v>42653</v>
      </c>
      <c r="D42562">
        <v>26189</v>
      </c>
      <c r="E42562">
        <v>1</v>
      </c>
      <c r="F42562">
        <v>9</v>
      </c>
      <c r="G42562" t="s">
        <v>53607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  <c r="N42562" t="e">
        <f>LOOKUP(Sales!#REF!,Sales!F:F)</f>
        <v>#REF!</v>
      </c>
    </row>
    <row r="42563" spans="1:14" x14ac:dyDescent="0.35">
      <c r="A42563">
        <v>225</v>
      </c>
      <c r="B42563" s="1">
        <v>42646</v>
      </c>
      <c r="C42563" s="1">
        <v>42653</v>
      </c>
      <c r="D42563">
        <v>26189</v>
      </c>
      <c r="E42563">
        <v>1</v>
      </c>
      <c r="F42563">
        <v>9</v>
      </c>
      <c r="G42563" t="s">
        <v>53607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  <c r="N42563" t="e">
        <f>LOOKUP(Sales!#REF!,Sales!F:F)</f>
        <v>#REF!</v>
      </c>
    </row>
    <row r="42564" spans="1:14" x14ac:dyDescent="0.35">
      <c r="A42564">
        <v>581</v>
      </c>
      <c r="B42564" s="1">
        <v>42646</v>
      </c>
      <c r="C42564" s="1">
        <v>42653</v>
      </c>
      <c r="D42564">
        <v>23662</v>
      </c>
      <c r="E42564">
        <v>1</v>
      </c>
      <c r="F42564">
        <v>9</v>
      </c>
      <c r="G42564" t="s">
        <v>53608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  <c r="N42564" t="e">
        <f>LOOKUP(Sales!#REF!,Sales!F:F)</f>
        <v>#REF!</v>
      </c>
    </row>
    <row r="42565" spans="1:14" x14ac:dyDescent="0.35">
      <c r="A42565">
        <v>214</v>
      </c>
      <c r="B42565" s="1">
        <v>42646</v>
      </c>
      <c r="C42565" s="1">
        <v>42653</v>
      </c>
      <c r="D42565">
        <v>23662</v>
      </c>
      <c r="E42565">
        <v>1</v>
      </c>
      <c r="F42565">
        <v>9</v>
      </c>
      <c r="G42565" t="s">
        <v>53608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  <c r="N42565" t="e">
        <f>LOOKUP(Sales!#REF!,Sales!F:F)</f>
        <v>#REF!</v>
      </c>
    </row>
    <row r="42566" spans="1:14" x14ac:dyDescent="0.35">
      <c r="A42566">
        <v>604</v>
      </c>
      <c r="B42566" s="1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3609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  <c r="N42566" t="e">
        <f>LOOKUP(Sales!#REF!,Sales!F:F)</f>
        <v>#REF!</v>
      </c>
    </row>
    <row r="42567" spans="1:14" x14ac:dyDescent="0.35">
      <c r="A42567">
        <v>479</v>
      </c>
      <c r="B42567" s="1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3609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  <c r="N42567" t="e">
        <f>LOOKUP(Sales!#REF!,Sales!F:F)</f>
        <v>#REF!</v>
      </c>
    </row>
    <row r="42568" spans="1:14" x14ac:dyDescent="0.35">
      <c r="A42568">
        <v>477</v>
      </c>
      <c r="B42568" s="1">
        <v>42646</v>
      </c>
      <c r="C42568" s="1">
        <v>42653</v>
      </c>
      <c r="D42568">
        <v>25558</v>
      </c>
      <c r="E42568">
        <v>1</v>
      </c>
      <c r="F42568">
        <v>9</v>
      </c>
      <c r="G42568" t="s">
        <v>53609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  <c r="N42568" t="e">
        <f>LOOKUP(Sales!#REF!,Sales!F:F)</f>
        <v>#REF!</v>
      </c>
    </row>
    <row r="42569" spans="1:14" x14ac:dyDescent="0.35">
      <c r="A42569">
        <v>488</v>
      </c>
      <c r="B42569" s="1">
        <v>42646</v>
      </c>
      <c r="C42569" s="1">
        <v>42653</v>
      </c>
      <c r="D42569">
        <v>25558</v>
      </c>
      <c r="E42569">
        <v>1</v>
      </c>
      <c r="F42569">
        <v>9</v>
      </c>
      <c r="G42569" t="s">
        <v>53609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  <c r="N42569" t="e">
        <f>LOOKUP(Sales!#REF!,Sales!F:F)</f>
        <v>#REF!</v>
      </c>
    </row>
    <row r="42570" spans="1:14" x14ac:dyDescent="0.35">
      <c r="A42570">
        <v>606</v>
      </c>
      <c r="B42570" s="1">
        <v>42646</v>
      </c>
      <c r="C42570" s="1">
        <v>42653</v>
      </c>
      <c r="D42570">
        <v>25020</v>
      </c>
      <c r="E42570">
        <v>1</v>
      </c>
      <c r="F42570">
        <v>9</v>
      </c>
      <c r="G42570" t="s">
        <v>53610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  <c r="N42570" t="e">
        <f>LOOKUP(Sales!#REF!,Sales!F:F)</f>
        <v>#REF!</v>
      </c>
    </row>
    <row r="42571" spans="1:14" x14ac:dyDescent="0.35">
      <c r="A42571">
        <v>479</v>
      </c>
      <c r="B42571" s="1">
        <v>42646</v>
      </c>
      <c r="C42571" s="1">
        <v>42653</v>
      </c>
      <c r="D42571">
        <v>25020</v>
      </c>
      <c r="E42571">
        <v>1</v>
      </c>
      <c r="F42571">
        <v>9</v>
      </c>
      <c r="G42571" t="s">
        <v>53610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  <c r="N42571" t="e">
        <f>LOOKUP(Sales!#REF!,Sales!F:F)</f>
        <v>#REF!</v>
      </c>
    </row>
    <row r="42572" spans="1:14" x14ac:dyDescent="0.35">
      <c r="A42572">
        <v>584</v>
      </c>
      <c r="B42572" s="1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3611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  <c r="N42572" t="e">
        <f>LOOKUP(Sales!#REF!,Sales!F:F)</f>
        <v>#REF!</v>
      </c>
    </row>
    <row r="42573" spans="1:14" x14ac:dyDescent="0.35">
      <c r="A42573">
        <v>479</v>
      </c>
      <c r="B42573" s="1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3611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  <c r="N42573" t="e">
        <f>LOOKUP(Sales!#REF!,Sales!F:F)</f>
        <v>#REF!</v>
      </c>
    </row>
    <row r="42574" spans="1:14" x14ac:dyDescent="0.35">
      <c r="A42574">
        <v>477</v>
      </c>
      <c r="B42574" s="1">
        <v>42646</v>
      </c>
      <c r="C42574" s="1">
        <v>42653</v>
      </c>
      <c r="D42574">
        <v>24252</v>
      </c>
      <c r="E42574">
        <v>1</v>
      </c>
      <c r="F42574">
        <v>9</v>
      </c>
      <c r="G42574" t="s">
        <v>53611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  <c r="N42574" t="e">
        <f>LOOKUP(Sales!#REF!,Sales!F:F)</f>
        <v>#REF!</v>
      </c>
    </row>
    <row r="42575" spans="1:14" x14ac:dyDescent="0.35">
      <c r="A42575">
        <v>225</v>
      </c>
      <c r="B42575" s="1">
        <v>42646</v>
      </c>
      <c r="C42575" s="1">
        <v>42653</v>
      </c>
      <c r="D42575">
        <v>24252</v>
      </c>
      <c r="E42575">
        <v>1</v>
      </c>
      <c r="F42575">
        <v>9</v>
      </c>
      <c r="G42575" t="s">
        <v>53611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  <c r="N42575" t="e">
        <f>LOOKUP(Sales!#REF!,Sales!F:F)</f>
        <v>#REF!</v>
      </c>
    </row>
    <row r="42576" spans="1:14" x14ac:dyDescent="0.35">
      <c r="A42576">
        <v>378</v>
      </c>
      <c r="B42576" s="1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3612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  <c r="N42576" t="e">
        <f>LOOKUP(Sales!#REF!,Sales!F:F)</f>
        <v>#REF!</v>
      </c>
    </row>
    <row r="42577" spans="1:14" x14ac:dyDescent="0.35">
      <c r="A42577">
        <v>529</v>
      </c>
      <c r="B42577" s="1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3612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  <c r="N42577" t="e">
        <f>LOOKUP(Sales!#REF!,Sales!F:F)</f>
        <v>#REF!</v>
      </c>
    </row>
    <row r="42578" spans="1:14" x14ac:dyDescent="0.35">
      <c r="A42578">
        <v>540</v>
      </c>
      <c r="B42578" s="1">
        <v>42646</v>
      </c>
      <c r="C42578" s="1">
        <v>42653</v>
      </c>
      <c r="D42578">
        <v>21878</v>
      </c>
      <c r="E42578">
        <v>1</v>
      </c>
      <c r="F42578">
        <v>9</v>
      </c>
      <c r="G42578" t="s">
        <v>53612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  <c r="N42578" t="e">
        <f>LOOKUP(Sales!#REF!,Sales!F:F)</f>
        <v>#REF!</v>
      </c>
    </row>
    <row r="42579" spans="1:14" x14ac:dyDescent="0.35">
      <c r="A42579">
        <v>480</v>
      </c>
      <c r="B42579" s="1">
        <v>42646</v>
      </c>
      <c r="C42579" s="1">
        <v>42653</v>
      </c>
      <c r="D42579">
        <v>21878</v>
      </c>
      <c r="E42579">
        <v>1</v>
      </c>
      <c r="F42579">
        <v>9</v>
      </c>
      <c r="G42579" t="s">
        <v>53612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  <c r="N42579" t="e">
        <f>LOOKUP(Sales!#REF!,Sales!F:F)</f>
        <v>#REF!</v>
      </c>
    </row>
    <row r="42580" spans="1:14" x14ac:dyDescent="0.35">
      <c r="A42580">
        <v>575</v>
      </c>
      <c r="B42580" s="1">
        <v>42646</v>
      </c>
      <c r="C42580" s="1">
        <v>42653</v>
      </c>
      <c r="D42580">
        <v>24811</v>
      </c>
      <c r="E42580">
        <v>1</v>
      </c>
      <c r="F42580">
        <v>4</v>
      </c>
      <c r="G42580" t="s">
        <v>53613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  <c r="N42580" t="e">
        <f>LOOKUP(Sales!#REF!,Sales!F:F)</f>
        <v>#REF!</v>
      </c>
    </row>
    <row r="42581" spans="1:14" x14ac:dyDescent="0.35">
      <c r="A42581">
        <v>491</v>
      </c>
      <c r="B42581" s="1">
        <v>42646</v>
      </c>
      <c r="C42581" s="1">
        <v>42653</v>
      </c>
      <c r="D42581">
        <v>24811</v>
      </c>
      <c r="E42581">
        <v>1</v>
      </c>
      <c r="F42581">
        <v>4</v>
      </c>
      <c r="G42581" t="s">
        <v>53613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  <c r="N42581" t="e">
        <f>LOOKUP(Sales!#REF!,Sales!F:F)</f>
        <v>#REF!</v>
      </c>
    </row>
    <row r="42582" spans="1:14" x14ac:dyDescent="0.35">
      <c r="A42582">
        <v>563</v>
      </c>
      <c r="B42582" s="1">
        <v>42646</v>
      </c>
      <c r="C42582" s="1">
        <v>42653</v>
      </c>
      <c r="D42582">
        <v>27453</v>
      </c>
      <c r="E42582">
        <v>1</v>
      </c>
      <c r="F42582">
        <v>4</v>
      </c>
      <c r="G42582" t="s">
        <v>53614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  <c r="N42582" t="e">
        <f>LOOKUP(Sales!#REF!,Sales!F:F)</f>
        <v>#REF!</v>
      </c>
    </row>
    <row r="42583" spans="1:14" x14ac:dyDescent="0.35">
      <c r="A42583">
        <v>214</v>
      </c>
      <c r="B42583" s="1">
        <v>42646</v>
      </c>
      <c r="C42583" s="1">
        <v>42653</v>
      </c>
      <c r="D42583">
        <v>27453</v>
      </c>
      <c r="E42583">
        <v>1</v>
      </c>
      <c r="F42583">
        <v>4</v>
      </c>
      <c r="G42583" t="s">
        <v>53614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  <c r="N42583" t="e">
        <f>LOOKUP(Sales!#REF!,Sales!F:F)</f>
        <v>#REF!</v>
      </c>
    </row>
    <row r="42584" spans="1:14" x14ac:dyDescent="0.35">
      <c r="A42584">
        <v>563</v>
      </c>
      <c r="B42584" s="1">
        <v>42646</v>
      </c>
      <c r="C42584" s="1">
        <v>42653</v>
      </c>
      <c r="D42584">
        <v>27279</v>
      </c>
      <c r="E42584">
        <v>1</v>
      </c>
      <c r="F42584">
        <v>1</v>
      </c>
      <c r="G42584" t="s">
        <v>53615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  <c r="N42584" t="e">
        <f>LOOKUP(Sales!#REF!,Sales!F:F)</f>
        <v>#REF!</v>
      </c>
    </row>
    <row r="42585" spans="1:14" x14ac:dyDescent="0.35">
      <c r="A42585">
        <v>217</v>
      </c>
      <c r="B42585" s="1">
        <v>42646</v>
      </c>
      <c r="C42585" s="1">
        <v>42653</v>
      </c>
      <c r="D42585">
        <v>27279</v>
      </c>
      <c r="E42585">
        <v>1</v>
      </c>
      <c r="F42585">
        <v>1</v>
      </c>
      <c r="G42585" t="s">
        <v>53615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  <c r="N42585" t="e">
        <f>LOOKUP(Sales!#REF!,Sales!F:F)</f>
        <v>#REF!</v>
      </c>
    </row>
    <row r="42586" spans="1:14" x14ac:dyDescent="0.35">
      <c r="A42586">
        <v>577</v>
      </c>
      <c r="B42586" s="1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3616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  <c r="N42586" t="e">
        <f>LOOKUP(Sales!#REF!,Sales!F:F)</f>
        <v>#REF!</v>
      </c>
    </row>
    <row r="42587" spans="1:14" x14ac:dyDescent="0.35">
      <c r="A42587">
        <v>530</v>
      </c>
      <c r="B42587" s="1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3616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  <c r="N42587" t="e">
        <f>LOOKUP(Sales!#REF!,Sales!F:F)</f>
        <v>#REF!</v>
      </c>
    </row>
    <row r="42588" spans="1:14" x14ac:dyDescent="0.35">
      <c r="A42588">
        <v>541</v>
      </c>
      <c r="B42588" s="1">
        <v>42646</v>
      </c>
      <c r="C42588" s="1">
        <v>42653</v>
      </c>
      <c r="D42588">
        <v>24235</v>
      </c>
      <c r="E42588">
        <v>1</v>
      </c>
      <c r="F42588">
        <v>6</v>
      </c>
      <c r="G42588" t="s">
        <v>53616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  <c r="N42588" t="e">
        <f>LOOKUP(Sales!#REF!,Sales!F:F)</f>
        <v>#REF!</v>
      </c>
    </row>
    <row r="42589" spans="1:14" x14ac:dyDescent="0.35">
      <c r="A42589">
        <v>480</v>
      </c>
      <c r="B42589" s="1">
        <v>42646</v>
      </c>
      <c r="C42589" s="1">
        <v>42653</v>
      </c>
      <c r="D42589">
        <v>24235</v>
      </c>
      <c r="E42589">
        <v>1</v>
      </c>
      <c r="F42589">
        <v>6</v>
      </c>
      <c r="G42589" t="s">
        <v>53616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  <c r="N42589" t="e">
        <f>LOOKUP(Sales!#REF!,Sales!F:F)</f>
        <v>#REF!</v>
      </c>
    </row>
    <row r="42590" spans="1:14" x14ac:dyDescent="0.35">
      <c r="A42590">
        <v>604</v>
      </c>
      <c r="B42590" s="1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3617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  <c r="N42590" t="e">
        <f>LOOKUP(Sales!#REF!,Sales!F:F)</f>
        <v>#REF!</v>
      </c>
    </row>
    <row r="42591" spans="1:14" x14ac:dyDescent="0.35">
      <c r="A42591">
        <v>538</v>
      </c>
      <c r="B42591" s="1">
        <v>42646</v>
      </c>
      <c r="C42591" s="1">
        <v>42653</v>
      </c>
      <c r="D42591">
        <v>23816</v>
      </c>
      <c r="E42591">
        <v>1</v>
      </c>
      <c r="F42591">
        <v>4</v>
      </c>
      <c r="G42591" t="s">
        <v>53617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  <c r="N42591" t="e">
        <f>LOOKUP(Sales!#REF!,Sales!F:F)</f>
        <v>#REF!</v>
      </c>
    </row>
    <row r="42592" spans="1:14" x14ac:dyDescent="0.35">
      <c r="A42592">
        <v>480</v>
      </c>
      <c r="B42592" s="1">
        <v>42646</v>
      </c>
      <c r="C42592" s="1">
        <v>42653</v>
      </c>
      <c r="D42592">
        <v>23816</v>
      </c>
      <c r="E42592">
        <v>1</v>
      </c>
      <c r="F42592">
        <v>4</v>
      </c>
      <c r="G42592" t="s">
        <v>53617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  <c r="N42592" t="e">
        <f>LOOKUP(Sales!#REF!,Sales!F:F)</f>
        <v>#REF!</v>
      </c>
    </row>
    <row r="42593" spans="1:14" x14ac:dyDescent="0.35">
      <c r="A42593">
        <v>605</v>
      </c>
      <c r="B42593" s="1">
        <v>42646</v>
      </c>
      <c r="C42593" s="1">
        <v>42653</v>
      </c>
      <c r="D42593">
        <v>20069</v>
      </c>
      <c r="E42593">
        <v>1</v>
      </c>
      <c r="F42593">
        <v>4</v>
      </c>
      <c r="G42593" t="s">
        <v>53618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  <c r="N42593" t="e">
        <f>LOOKUP(Sales!#REF!,Sales!F:F)</f>
        <v>#REF!</v>
      </c>
    </row>
    <row r="42594" spans="1:14" x14ac:dyDescent="0.35">
      <c r="A42594">
        <v>222</v>
      </c>
      <c r="B42594" s="1">
        <v>42646</v>
      </c>
      <c r="C42594" s="1">
        <v>42653</v>
      </c>
      <c r="D42594">
        <v>20069</v>
      </c>
      <c r="E42594">
        <v>1</v>
      </c>
      <c r="F42594">
        <v>4</v>
      </c>
      <c r="G42594" t="s">
        <v>53618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  <c r="N42594" t="e">
        <f>LOOKUP(Sales!#REF!,Sales!F:F)</f>
        <v>#REF!</v>
      </c>
    </row>
    <row r="42595" spans="1:14" x14ac:dyDescent="0.35">
      <c r="A42595">
        <v>584</v>
      </c>
      <c r="B42595" s="1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3619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  <c r="N42595" t="e">
        <f>LOOKUP(Sales!#REF!,Sales!F:F)</f>
        <v>#REF!</v>
      </c>
    </row>
    <row r="42596" spans="1:14" x14ac:dyDescent="0.35">
      <c r="A42596">
        <v>479</v>
      </c>
      <c r="B42596" s="1">
        <v>42646</v>
      </c>
      <c r="C42596" s="1">
        <v>42653</v>
      </c>
      <c r="D42596">
        <v>23683</v>
      </c>
      <c r="E42596">
        <v>1</v>
      </c>
      <c r="F42596">
        <v>4</v>
      </c>
      <c r="G42596" t="s">
        <v>53619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  <c r="N42596" t="e">
        <f>LOOKUP(Sales!#REF!,Sales!F:F)</f>
        <v>#REF!</v>
      </c>
    </row>
    <row r="42597" spans="1:14" x14ac:dyDescent="0.35">
      <c r="A42597">
        <v>477</v>
      </c>
      <c r="B42597" s="1">
        <v>42646</v>
      </c>
      <c r="C42597" s="1">
        <v>42653</v>
      </c>
      <c r="D42597">
        <v>23683</v>
      </c>
      <c r="E42597">
        <v>1</v>
      </c>
      <c r="F42597">
        <v>4</v>
      </c>
      <c r="G42597" t="s">
        <v>53619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  <c r="N42597" t="e">
        <f>LOOKUP(Sales!#REF!,Sales!F:F)</f>
        <v>#REF!</v>
      </c>
    </row>
    <row r="42598" spans="1:14" x14ac:dyDescent="0.35">
      <c r="A42598">
        <v>605</v>
      </c>
      <c r="B42598" s="1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3620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  <c r="N42598" t="e">
        <f>LOOKUP(Sales!#REF!,Sales!F:F)</f>
        <v>#REF!</v>
      </c>
    </row>
    <row r="42599" spans="1:14" x14ac:dyDescent="0.35">
      <c r="A42599">
        <v>529</v>
      </c>
      <c r="B42599" s="1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3620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  <c r="N42599" t="e">
        <f>LOOKUP(Sales!#REF!,Sales!F:F)</f>
        <v>#REF!</v>
      </c>
    </row>
    <row r="42600" spans="1:14" x14ac:dyDescent="0.35">
      <c r="A42600">
        <v>538</v>
      </c>
      <c r="B42600" s="1">
        <v>42646</v>
      </c>
      <c r="C42600" s="1">
        <v>42653</v>
      </c>
      <c r="D42600">
        <v>23704</v>
      </c>
      <c r="E42600">
        <v>1</v>
      </c>
      <c r="F42600">
        <v>4</v>
      </c>
      <c r="G42600" t="s">
        <v>53620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  <c r="N42600" t="e">
        <f>LOOKUP(Sales!#REF!,Sales!F:F)</f>
        <v>#REF!</v>
      </c>
    </row>
    <row r="42601" spans="1:14" x14ac:dyDescent="0.35">
      <c r="A42601">
        <v>222</v>
      </c>
      <c r="B42601" s="1">
        <v>42646</v>
      </c>
      <c r="C42601" s="1">
        <v>42653</v>
      </c>
      <c r="D42601">
        <v>23704</v>
      </c>
      <c r="E42601">
        <v>1</v>
      </c>
      <c r="F42601">
        <v>4</v>
      </c>
      <c r="G42601" t="s">
        <v>53620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  <c r="N42601" t="e">
        <f>LOOKUP(Sales!#REF!,Sales!F:F)</f>
        <v>#REF!</v>
      </c>
    </row>
    <row r="42602" spans="1:14" x14ac:dyDescent="0.35">
      <c r="A42602">
        <v>606</v>
      </c>
      <c r="B42602" s="1">
        <v>42646</v>
      </c>
      <c r="C42602" s="1">
        <v>42653</v>
      </c>
      <c r="D42602">
        <v>23340</v>
      </c>
      <c r="E42602">
        <v>2</v>
      </c>
      <c r="F42602">
        <v>4</v>
      </c>
      <c r="G42602" t="s">
        <v>53621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  <c r="N42602" t="e">
        <f>LOOKUP(Sales!#REF!,Sales!F:F)</f>
        <v>#REF!</v>
      </c>
    </row>
    <row r="42603" spans="1:14" x14ac:dyDescent="0.35">
      <c r="A42603">
        <v>479</v>
      </c>
      <c r="B42603" s="1">
        <v>42646</v>
      </c>
      <c r="C42603" s="1">
        <v>42653</v>
      </c>
      <c r="D42603">
        <v>23340</v>
      </c>
      <c r="E42603">
        <v>1</v>
      </c>
      <c r="F42603">
        <v>4</v>
      </c>
      <c r="G42603" t="s">
        <v>53621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  <c r="N42603" t="e">
        <f>LOOKUP(Sales!#REF!,Sales!F:F)</f>
        <v>#REF!</v>
      </c>
    </row>
    <row r="42604" spans="1:14" x14ac:dyDescent="0.35">
      <c r="A42604">
        <v>477</v>
      </c>
      <c r="B42604" s="1">
        <v>42646</v>
      </c>
      <c r="C42604" s="1">
        <v>42653</v>
      </c>
      <c r="D42604">
        <v>23340</v>
      </c>
      <c r="E42604">
        <v>1</v>
      </c>
      <c r="F42604">
        <v>4</v>
      </c>
      <c r="G42604" t="s">
        <v>53621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  <c r="N42604" t="e">
        <f>LOOKUP(Sales!#REF!,Sales!F:F)</f>
        <v>#REF!</v>
      </c>
    </row>
    <row r="42605" spans="1:14" x14ac:dyDescent="0.35">
      <c r="A42605">
        <v>388</v>
      </c>
      <c r="B42605" s="1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3622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  <c r="N42605" t="e">
        <f>LOOKUP(Sales!#REF!,Sales!F:F)</f>
        <v>#REF!</v>
      </c>
    </row>
    <row r="42606" spans="1:14" x14ac:dyDescent="0.35">
      <c r="A42606">
        <v>539</v>
      </c>
      <c r="B42606" s="1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3622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  <c r="N42606" t="e">
        <f>LOOKUP(Sales!#REF!,Sales!F:F)</f>
        <v>#REF!</v>
      </c>
    </row>
    <row r="42607" spans="1:14" x14ac:dyDescent="0.35">
      <c r="A42607">
        <v>529</v>
      </c>
      <c r="B42607" s="1">
        <v>42646</v>
      </c>
      <c r="C42607" s="1">
        <v>42653</v>
      </c>
      <c r="D42607">
        <v>21355</v>
      </c>
      <c r="E42607">
        <v>1</v>
      </c>
      <c r="F42607">
        <v>1</v>
      </c>
      <c r="G42607" t="s">
        <v>53622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  <c r="N42607" t="e">
        <f>LOOKUP(Sales!#REF!,Sales!F:F)</f>
        <v>#REF!</v>
      </c>
    </row>
    <row r="42608" spans="1:14" x14ac:dyDescent="0.35">
      <c r="A42608">
        <v>214</v>
      </c>
      <c r="B42608" s="1">
        <v>42646</v>
      </c>
      <c r="C42608" s="1">
        <v>42653</v>
      </c>
      <c r="D42608">
        <v>21355</v>
      </c>
      <c r="E42608">
        <v>1</v>
      </c>
      <c r="F42608">
        <v>1</v>
      </c>
      <c r="G42608" t="s">
        <v>53622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  <c r="N42608" t="e">
        <f>LOOKUP(Sales!#REF!,Sales!F:F)</f>
        <v>#REF!</v>
      </c>
    </row>
    <row r="42609" spans="1:14" x14ac:dyDescent="0.35">
      <c r="A42609">
        <v>581</v>
      </c>
      <c r="B42609" s="1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3623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  <c r="N42609" t="e">
        <f>LOOKUP(Sales!#REF!,Sales!F:F)</f>
        <v>#REF!</v>
      </c>
    </row>
    <row r="42610" spans="1:14" x14ac:dyDescent="0.35">
      <c r="A42610">
        <v>214</v>
      </c>
      <c r="B42610" s="1">
        <v>42646</v>
      </c>
      <c r="C42610" s="1">
        <v>42653</v>
      </c>
      <c r="D42610">
        <v>18318</v>
      </c>
      <c r="E42610">
        <v>1</v>
      </c>
      <c r="F42610">
        <v>1</v>
      </c>
      <c r="G42610" t="s">
        <v>53623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  <c r="N42610" t="e">
        <f>LOOKUP(Sales!#REF!,Sales!F:F)</f>
        <v>#REF!</v>
      </c>
    </row>
    <row r="42611" spans="1:14" x14ac:dyDescent="0.35">
      <c r="A42611">
        <v>465</v>
      </c>
      <c r="B42611" s="1">
        <v>42646</v>
      </c>
      <c r="C42611" s="1">
        <v>42653</v>
      </c>
      <c r="D42611">
        <v>18318</v>
      </c>
      <c r="E42611">
        <v>1</v>
      </c>
      <c r="F42611">
        <v>1</v>
      </c>
      <c r="G42611" t="s">
        <v>53623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  <c r="N42611" t="e">
        <f>LOOKUP(Sales!#REF!,Sales!F:F)</f>
        <v>#REF!</v>
      </c>
    </row>
    <row r="42612" spans="1:14" x14ac:dyDescent="0.35">
      <c r="A42612">
        <v>604</v>
      </c>
      <c r="B42612" s="1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3624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  <c r="N42612" t="e">
        <f>LOOKUP(Sales!#REF!,Sales!F:F)</f>
        <v>#REF!</v>
      </c>
    </row>
    <row r="42613" spans="1:14" x14ac:dyDescent="0.35">
      <c r="A42613">
        <v>477</v>
      </c>
      <c r="B42613" s="1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3624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  <c r="N42613" t="e">
        <f>LOOKUP(Sales!#REF!,Sales!F:F)</f>
        <v>#REF!</v>
      </c>
    </row>
    <row r="42614" spans="1:14" x14ac:dyDescent="0.35">
      <c r="A42614">
        <v>479</v>
      </c>
      <c r="B42614" s="1">
        <v>42646</v>
      </c>
      <c r="C42614" s="1">
        <v>42653</v>
      </c>
      <c r="D42614">
        <v>24182</v>
      </c>
      <c r="E42614">
        <v>1</v>
      </c>
      <c r="F42614">
        <v>8</v>
      </c>
      <c r="G42614" t="s">
        <v>53624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  <c r="N42614" t="e">
        <f>LOOKUP(Sales!#REF!,Sales!F:F)</f>
        <v>#REF!</v>
      </c>
    </row>
    <row r="42615" spans="1:14" x14ac:dyDescent="0.35">
      <c r="A42615">
        <v>225</v>
      </c>
      <c r="B42615" s="1">
        <v>42646</v>
      </c>
      <c r="C42615" s="1">
        <v>42653</v>
      </c>
      <c r="D42615">
        <v>24182</v>
      </c>
      <c r="E42615">
        <v>1</v>
      </c>
      <c r="F42615">
        <v>8</v>
      </c>
      <c r="G42615" t="s">
        <v>53624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  <c r="N42615" t="e">
        <f>LOOKUP(Sales!#REF!,Sales!F:F)</f>
        <v>#REF!</v>
      </c>
    </row>
    <row r="42616" spans="1:14" x14ac:dyDescent="0.35">
      <c r="A42616">
        <v>606</v>
      </c>
      <c r="B42616" s="1">
        <v>42646</v>
      </c>
      <c r="C42616" s="1">
        <v>42653</v>
      </c>
      <c r="D42616">
        <v>23901</v>
      </c>
      <c r="E42616">
        <v>1</v>
      </c>
      <c r="F42616">
        <v>7</v>
      </c>
      <c r="G42616" t="s">
        <v>53625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  <c r="N42616" t="e">
        <f>LOOKUP(Sales!#REF!,Sales!F:F)</f>
        <v>#REF!</v>
      </c>
    </row>
    <row r="42617" spans="1:14" x14ac:dyDescent="0.35">
      <c r="A42617">
        <v>214</v>
      </c>
      <c r="B42617" s="1">
        <v>42646</v>
      </c>
      <c r="C42617" s="1">
        <v>42653</v>
      </c>
      <c r="D42617">
        <v>23901</v>
      </c>
      <c r="E42617">
        <v>1</v>
      </c>
      <c r="F42617">
        <v>7</v>
      </c>
      <c r="G42617" t="s">
        <v>53625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  <c r="N42617" t="e">
        <f>LOOKUP(Sales!#REF!,Sales!F:F)</f>
        <v>#REF!</v>
      </c>
    </row>
    <row r="42618" spans="1:14" x14ac:dyDescent="0.35">
      <c r="A42618">
        <v>574</v>
      </c>
      <c r="B42618" s="1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3626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  <c r="N42618" t="e">
        <f>LOOKUP(Sales!#REF!,Sales!F:F)</f>
        <v>#REF!</v>
      </c>
    </row>
    <row r="42619" spans="1:14" x14ac:dyDescent="0.35">
      <c r="A42619">
        <v>541</v>
      </c>
      <c r="B42619" s="1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3626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  <c r="N42619" t="e">
        <f>LOOKUP(Sales!#REF!,Sales!F:F)</f>
        <v>#REF!</v>
      </c>
    </row>
    <row r="42620" spans="1:14" x14ac:dyDescent="0.35">
      <c r="A42620">
        <v>530</v>
      </c>
      <c r="B42620" s="1">
        <v>42646</v>
      </c>
      <c r="C42620" s="1">
        <v>42653</v>
      </c>
      <c r="D42620">
        <v>16298</v>
      </c>
      <c r="E42620">
        <v>1</v>
      </c>
      <c r="F42620">
        <v>8</v>
      </c>
      <c r="G42620" t="s">
        <v>53626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  <c r="N42620" t="e">
        <f>LOOKUP(Sales!#REF!,Sales!F:F)</f>
        <v>#REF!</v>
      </c>
    </row>
    <row r="42621" spans="1:14" x14ac:dyDescent="0.35">
      <c r="A42621">
        <v>480</v>
      </c>
      <c r="B42621" s="1">
        <v>42646</v>
      </c>
      <c r="C42621" s="1">
        <v>42653</v>
      </c>
      <c r="D42621">
        <v>16298</v>
      </c>
      <c r="E42621">
        <v>1</v>
      </c>
      <c r="F42621">
        <v>8</v>
      </c>
      <c r="G42621" t="s">
        <v>53626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  <c r="N42621" t="e">
        <f>LOOKUP(Sales!#REF!,Sales!F:F)</f>
        <v>#REF!</v>
      </c>
    </row>
    <row r="42622" spans="1:14" x14ac:dyDescent="0.35">
      <c r="A42622">
        <v>571</v>
      </c>
      <c r="B42622" s="1">
        <v>42646</v>
      </c>
      <c r="C42622" s="1">
        <v>42653</v>
      </c>
      <c r="D42622">
        <v>14306</v>
      </c>
      <c r="E42622">
        <v>1</v>
      </c>
      <c r="F42622">
        <v>9</v>
      </c>
      <c r="G42622" t="s">
        <v>53627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  <c r="N42622" t="e">
        <f>LOOKUP(Sales!#REF!,Sales!F:F)</f>
        <v>#REF!</v>
      </c>
    </row>
    <row r="42623" spans="1:14" x14ac:dyDescent="0.35">
      <c r="A42623">
        <v>563</v>
      </c>
      <c r="B42623" s="1">
        <v>42646</v>
      </c>
      <c r="C42623" s="1">
        <v>42653</v>
      </c>
      <c r="D42623">
        <v>12686</v>
      </c>
      <c r="E42623">
        <v>1</v>
      </c>
      <c r="F42623">
        <v>9</v>
      </c>
      <c r="G42623" t="s">
        <v>53628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  <c r="N42623" t="e">
        <f>LOOKUP(Sales!#REF!,Sales!F:F)</f>
        <v>#REF!</v>
      </c>
    </row>
    <row r="42624" spans="1:14" x14ac:dyDescent="0.35">
      <c r="A42624">
        <v>490</v>
      </c>
      <c r="B42624" s="1">
        <v>42646</v>
      </c>
      <c r="C42624" s="1">
        <v>42653</v>
      </c>
      <c r="D42624">
        <v>12686</v>
      </c>
      <c r="E42624">
        <v>1</v>
      </c>
      <c r="F42624">
        <v>9</v>
      </c>
      <c r="G42624" t="s">
        <v>53628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  <c r="N42624" t="e">
        <f>LOOKUP(Sales!#REF!,Sales!F:F)</f>
        <v>#REF!</v>
      </c>
    </row>
    <row r="42625" spans="1:14" x14ac:dyDescent="0.35">
      <c r="A42625">
        <v>563</v>
      </c>
      <c r="B42625" s="1">
        <v>42646</v>
      </c>
      <c r="C42625" s="1">
        <v>42653</v>
      </c>
      <c r="D42625">
        <v>11443</v>
      </c>
      <c r="E42625">
        <v>1</v>
      </c>
      <c r="F42625">
        <v>9</v>
      </c>
      <c r="G42625" t="s">
        <v>53629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  <c r="N42625" t="e">
        <f>LOOKUP(Sales!#REF!,Sales!F:F)</f>
        <v>#REF!</v>
      </c>
    </row>
    <row r="42626" spans="1:14" x14ac:dyDescent="0.35">
      <c r="A42626">
        <v>214</v>
      </c>
      <c r="B42626" s="1">
        <v>42646</v>
      </c>
      <c r="C42626" s="1">
        <v>42653</v>
      </c>
      <c r="D42626">
        <v>11443</v>
      </c>
      <c r="E42626">
        <v>1</v>
      </c>
      <c r="F42626">
        <v>9</v>
      </c>
      <c r="G42626" t="s">
        <v>53629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  <c r="N42626" t="e">
        <f>LOOKUP(Sales!#REF!,Sales!F:F)</f>
        <v>#REF!</v>
      </c>
    </row>
    <row r="42627" spans="1:14" x14ac:dyDescent="0.35">
      <c r="A42627">
        <v>564</v>
      </c>
      <c r="B42627" s="1">
        <v>42646</v>
      </c>
      <c r="C42627" s="1">
        <v>42653</v>
      </c>
      <c r="D42627">
        <v>12990</v>
      </c>
      <c r="E42627">
        <v>1</v>
      </c>
      <c r="F42627">
        <v>9</v>
      </c>
      <c r="G42627" t="s">
        <v>53630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  <c r="N42627" t="e">
        <f>LOOKUP(Sales!#REF!,Sales!F:F)</f>
        <v>#REF!</v>
      </c>
    </row>
    <row r="42628" spans="1:14" x14ac:dyDescent="0.35">
      <c r="A42628">
        <v>491</v>
      </c>
      <c r="B42628" s="1">
        <v>42646</v>
      </c>
      <c r="C42628" s="1">
        <v>42653</v>
      </c>
      <c r="D42628">
        <v>12990</v>
      </c>
      <c r="E42628">
        <v>1</v>
      </c>
      <c r="F42628">
        <v>9</v>
      </c>
      <c r="G42628" t="s">
        <v>53630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  <c r="N42628" t="e">
        <f>LOOKUP(Sales!#REF!,Sales!F:F)</f>
        <v>#REF!</v>
      </c>
    </row>
    <row r="42629" spans="1:14" x14ac:dyDescent="0.35">
      <c r="A42629">
        <v>575</v>
      </c>
      <c r="B42629" s="1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3631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  <c r="N42629" t="e">
        <f>LOOKUP(Sales!#REF!,Sales!F:F)</f>
        <v>#REF!</v>
      </c>
    </row>
    <row r="42630" spans="1:14" x14ac:dyDescent="0.35">
      <c r="A42630">
        <v>479</v>
      </c>
      <c r="B42630" s="1">
        <v>42646</v>
      </c>
      <c r="C42630" s="1">
        <v>42653</v>
      </c>
      <c r="D42630">
        <v>11750</v>
      </c>
      <c r="E42630">
        <v>1</v>
      </c>
      <c r="F42630">
        <v>9</v>
      </c>
      <c r="G42630" t="s">
        <v>53631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  <c r="N42630" t="e">
        <f>LOOKUP(Sales!#REF!,Sales!F:F)</f>
        <v>#REF!</v>
      </c>
    </row>
    <row r="42631" spans="1:14" x14ac:dyDescent="0.35">
      <c r="A42631">
        <v>477</v>
      </c>
      <c r="B42631" s="1">
        <v>42646</v>
      </c>
      <c r="C42631" s="1">
        <v>42653</v>
      </c>
      <c r="D42631">
        <v>11750</v>
      </c>
      <c r="E42631">
        <v>1</v>
      </c>
      <c r="F42631">
        <v>9</v>
      </c>
      <c r="G42631" t="s">
        <v>53631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  <c r="N42631" t="e">
        <f>LOOKUP(Sales!#REF!,Sales!F:F)</f>
        <v>#REF!</v>
      </c>
    </row>
    <row r="42632" spans="1:14" x14ac:dyDescent="0.35">
      <c r="A42632">
        <v>588</v>
      </c>
      <c r="B42632" s="1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3632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  <c r="N42632" t="e">
        <f>LOOKUP(Sales!#REF!,Sales!F:F)</f>
        <v>#REF!</v>
      </c>
    </row>
    <row r="42633" spans="1:14" x14ac:dyDescent="0.35">
      <c r="A42633">
        <v>485</v>
      </c>
      <c r="B42633" s="1">
        <v>42647</v>
      </c>
      <c r="C42633" s="1">
        <v>42654</v>
      </c>
      <c r="D42633">
        <v>15210</v>
      </c>
      <c r="E42633">
        <v>1</v>
      </c>
      <c r="F42633">
        <v>9</v>
      </c>
      <c r="G42633" t="s">
        <v>53632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  <c r="N42633" t="e">
        <f>LOOKUP(Sales!#REF!,Sales!F:F)</f>
        <v>#REF!</v>
      </c>
    </row>
    <row r="42634" spans="1:14" x14ac:dyDescent="0.35">
      <c r="A42634">
        <v>472</v>
      </c>
      <c r="B42634" s="1">
        <v>42647</v>
      </c>
      <c r="C42634" s="1">
        <v>42654</v>
      </c>
      <c r="D42634">
        <v>15210</v>
      </c>
      <c r="E42634">
        <v>1</v>
      </c>
      <c r="F42634">
        <v>9</v>
      </c>
      <c r="G42634" t="s">
        <v>53632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  <c r="N42634" t="e">
        <f>LOOKUP(Sales!#REF!,Sales!F:F)</f>
        <v>#REF!</v>
      </c>
    </row>
    <row r="42635" spans="1:14" x14ac:dyDescent="0.35">
      <c r="A42635">
        <v>476</v>
      </c>
      <c r="B42635" s="1">
        <v>42647</v>
      </c>
      <c r="C42635" s="1">
        <v>42654</v>
      </c>
      <c r="D42635">
        <v>26742</v>
      </c>
      <c r="E42635">
        <v>1</v>
      </c>
      <c r="F42635">
        <v>9</v>
      </c>
      <c r="G42635" t="s">
        <v>53633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  <c r="N42635" t="e">
        <f>LOOKUP(Sales!#REF!,Sales!F:F)</f>
        <v>#REF!</v>
      </c>
    </row>
    <row r="42636" spans="1:14" x14ac:dyDescent="0.35">
      <c r="A42636">
        <v>528</v>
      </c>
      <c r="B42636" s="1">
        <v>42647</v>
      </c>
      <c r="C42636" s="1">
        <v>42654</v>
      </c>
      <c r="D42636">
        <v>25824</v>
      </c>
      <c r="E42636">
        <v>1</v>
      </c>
      <c r="F42636">
        <v>9</v>
      </c>
      <c r="G42636" t="s">
        <v>53634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  <c r="N42636" t="e">
        <f>LOOKUP(Sales!#REF!,Sales!F:F)</f>
        <v>#REF!</v>
      </c>
    </row>
    <row r="42637" spans="1:14" x14ac:dyDescent="0.35">
      <c r="A42637">
        <v>214</v>
      </c>
      <c r="B42637" s="1">
        <v>42647</v>
      </c>
      <c r="C42637" s="1">
        <v>42654</v>
      </c>
      <c r="D42637">
        <v>25824</v>
      </c>
      <c r="E42637">
        <v>1</v>
      </c>
      <c r="F42637">
        <v>9</v>
      </c>
      <c r="G42637" t="s">
        <v>53634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  <c r="N42637" t="e">
        <f>LOOKUP(Sales!#REF!,Sales!F:F)</f>
        <v>#REF!</v>
      </c>
    </row>
    <row r="42638" spans="1:14" x14ac:dyDescent="0.35">
      <c r="A42638">
        <v>480</v>
      </c>
      <c r="B42638" s="1">
        <v>42647</v>
      </c>
      <c r="C42638" s="1">
        <v>42654</v>
      </c>
      <c r="D42638">
        <v>18292</v>
      </c>
      <c r="E42638">
        <v>1</v>
      </c>
      <c r="F42638">
        <v>9</v>
      </c>
      <c r="G42638" t="s">
        <v>53635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  <c r="N42638" t="e">
        <f>LOOKUP(Sales!#REF!,Sales!F:F)</f>
        <v>#REF!</v>
      </c>
    </row>
    <row r="42639" spans="1:14" x14ac:dyDescent="0.35">
      <c r="A42639">
        <v>355</v>
      </c>
      <c r="B42639" s="1">
        <v>42647</v>
      </c>
      <c r="C42639" s="1">
        <v>42654</v>
      </c>
      <c r="D42639">
        <v>16425</v>
      </c>
      <c r="E42639">
        <v>1</v>
      </c>
      <c r="F42639">
        <v>7</v>
      </c>
      <c r="G42639" t="s">
        <v>53636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  <c r="N42639" t="e">
        <f>LOOKUP(Sales!#REF!,Sales!F:F)</f>
        <v>#REF!</v>
      </c>
    </row>
    <row r="42640" spans="1:14" x14ac:dyDescent="0.35">
      <c r="A42640">
        <v>480</v>
      </c>
      <c r="B42640" s="1">
        <v>42647</v>
      </c>
      <c r="C42640" s="1">
        <v>42654</v>
      </c>
      <c r="D42640">
        <v>16425</v>
      </c>
      <c r="E42640">
        <v>1</v>
      </c>
      <c r="F42640">
        <v>7</v>
      </c>
      <c r="G42640" t="s">
        <v>53636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  <c r="N42640" t="e">
        <f>LOOKUP(Sales!#REF!,Sales!F:F)</f>
        <v>#REF!</v>
      </c>
    </row>
    <row r="42641" spans="1:14" x14ac:dyDescent="0.35">
      <c r="A42641">
        <v>361</v>
      </c>
      <c r="B42641" s="1">
        <v>42647</v>
      </c>
      <c r="C42641" s="1">
        <v>42654</v>
      </c>
      <c r="D42641">
        <v>19065</v>
      </c>
      <c r="E42641">
        <v>1</v>
      </c>
      <c r="F42641">
        <v>8</v>
      </c>
      <c r="G42641" t="s">
        <v>53637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  <c r="N42641" t="e">
        <f>LOOKUP(Sales!#REF!,Sales!F:F)</f>
        <v>#REF!</v>
      </c>
    </row>
    <row r="42642" spans="1:14" x14ac:dyDescent="0.35">
      <c r="A42642">
        <v>353</v>
      </c>
      <c r="B42642" s="1">
        <v>42647</v>
      </c>
      <c r="C42642" s="1">
        <v>42654</v>
      </c>
      <c r="D42642">
        <v>19027</v>
      </c>
      <c r="E42642">
        <v>1</v>
      </c>
      <c r="F42642">
        <v>7</v>
      </c>
      <c r="G42642" t="s">
        <v>53638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  <c r="N42642" t="e">
        <f>LOOKUP(Sales!#REF!,Sales!F:F)</f>
        <v>#REF!</v>
      </c>
    </row>
    <row r="42643" spans="1:14" x14ac:dyDescent="0.35">
      <c r="A42643">
        <v>478</v>
      </c>
      <c r="B42643" s="1">
        <v>42647</v>
      </c>
      <c r="C42643" s="1">
        <v>42654</v>
      </c>
      <c r="D42643">
        <v>19027</v>
      </c>
      <c r="E42643">
        <v>1</v>
      </c>
      <c r="F42643">
        <v>7</v>
      </c>
      <c r="G42643" t="s">
        <v>53638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  <c r="N42643" t="e">
        <f>LOOKUP(Sales!#REF!,Sales!F:F)</f>
        <v>#REF!</v>
      </c>
    </row>
    <row r="42644" spans="1:14" x14ac:dyDescent="0.35">
      <c r="A42644">
        <v>361</v>
      </c>
      <c r="B42644" s="1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3639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  <c r="N42644" t="e">
        <f>LOOKUP(Sales!#REF!,Sales!F:F)</f>
        <v>#REF!</v>
      </c>
    </row>
    <row r="42645" spans="1:14" x14ac:dyDescent="0.35">
      <c r="A42645">
        <v>478</v>
      </c>
      <c r="B42645" s="1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3639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  <c r="N42645" t="e">
        <f>LOOKUP(Sales!#REF!,Sales!F:F)</f>
        <v>#REF!</v>
      </c>
    </row>
    <row r="42646" spans="1:14" x14ac:dyDescent="0.35">
      <c r="A42646">
        <v>477</v>
      </c>
      <c r="B42646" s="1">
        <v>42647</v>
      </c>
      <c r="C42646" s="1">
        <v>42654</v>
      </c>
      <c r="D42646">
        <v>19038</v>
      </c>
      <c r="E42646">
        <v>1</v>
      </c>
      <c r="F42646">
        <v>8</v>
      </c>
      <c r="G42646" t="s">
        <v>53639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  <c r="N42646" t="e">
        <f>LOOKUP(Sales!#REF!,Sales!F:F)</f>
        <v>#REF!</v>
      </c>
    </row>
    <row r="42647" spans="1:14" x14ac:dyDescent="0.35">
      <c r="A42647">
        <v>484</v>
      </c>
      <c r="B42647" s="1">
        <v>42647</v>
      </c>
      <c r="C42647" s="1">
        <v>42654</v>
      </c>
      <c r="D42647">
        <v>19038</v>
      </c>
      <c r="E42647">
        <v>1</v>
      </c>
      <c r="F42647">
        <v>8</v>
      </c>
      <c r="G42647" t="s">
        <v>53639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  <c r="N42647" t="e">
        <f>LOOKUP(Sales!#REF!,Sales!F:F)</f>
        <v>#REF!</v>
      </c>
    </row>
    <row r="42648" spans="1:14" x14ac:dyDescent="0.35">
      <c r="A42648">
        <v>361</v>
      </c>
      <c r="B42648" s="1">
        <v>42647</v>
      </c>
      <c r="C42648" s="1">
        <v>42654</v>
      </c>
      <c r="D42648">
        <v>14150</v>
      </c>
      <c r="E42648">
        <v>1</v>
      </c>
      <c r="F42648">
        <v>10</v>
      </c>
      <c r="G42648" t="s">
        <v>53640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  <c r="N42648" t="e">
        <f>LOOKUP(Sales!#REF!,Sales!F:F)</f>
        <v>#REF!</v>
      </c>
    </row>
    <row r="42649" spans="1:14" x14ac:dyDescent="0.35">
      <c r="A42649">
        <v>487</v>
      </c>
      <c r="B42649" s="1">
        <v>42647</v>
      </c>
      <c r="C42649" s="1">
        <v>42654</v>
      </c>
      <c r="D42649">
        <v>14150</v>
      </c>
      <c r="E42649">
        <v>1</v>
      </c>
      <c r="F42649">
        <v>10</v>
      </c>
      <c r="G42649" t="s">
        <v>53640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  <c r="N42649" t="e">
        <f>LOOKUP(Sales!#REF!,Sales!F:F)</f>
        <v>#REF!</v>
      </c>
    </row>
    <row r="42650" spans="1:14" x14ac:dyDescent="0.35">
      <c r="A42650">
        <v>588</v>
      </c>
      <c r="B42650" s="1">
        <v>42647</v>
      </c>
      <c r="C42650" s="1">
        <v>42654</v>
      </c>
      <c r="D42650">
        <v>21667</v>
      </c>
      <c r="E42650">
        <v>1</v>
      </c>
      <c r="F42650">
        <v>8</v>
      </c>
      <c r="G42650" t="s">
        <v>53641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  <c r="N42650" t="e">
        <f>LOOKUP(Sales!#REF!,Sales!F:F)</f>
        <v>#REF!</v>
      </c>
    </row>
    <row r="42651" spans="1:14" x14ac:dyDescent="0.35">
      <c r="A42651">
        <v>234</v>
      </c>
      <c r="B42651" s="1">
        <v>42647</v>
      </c>
      <c r="C42651" s="1">
        <v>42654</v>
      </c>
      <c r="D42651">
        <v>21667</v>
      </c>
      <c r="E42651">
        <v>1</v>
      </c>
      <c r="F42651">
        <v>8</v>
      </c>
      <c r="G42651" t="s">
        <v>53641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  <c r="N42651" t="e">
        <f>LOOKUP(Sales!#REF!,Sales!F:F)</f>
        <v>#REF!</v>
      </c>
    </row>
    <row r="42652" spans="1:14" x14ac:dyDescent="0.35">
      <c r="A42652">
        <v>581</v>
      </c>
      <c r="B42652" s="1">
        <v>42647</v>
      </c>
      <c r="C42652" s="1">
        <v>42654</v>
      </c>
      <c r="D42652">
        <v>17999</v>
      </c>
      <c r="E42652">
        <v>1</v>
      </c>
      <c r="F42652">
        <v>7</v>
      </c>
      <c r="G42652" t="s">
        <v>53642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  <c r="N42652" t="e">
        <f>LOOKUP(Sales!#REF!,Sales!F:F)</f>
        <v>#REF!</v>
      </c>
    </row>
    <row r="42653" spans="1:14" x14ac:dyDescent="0.35">
      <c r="A42653">
        <v>488</v>
      </c>
      <c r="B42653" s="1">
        <v>42647</v>
      </c>
      <c r="C42653" s="1">
        <v>42654</v>
      </c>
      <c r="D42653">
        <v>17999</v>
      </c>
      <c r="E42653">
        <v>1</v>
      </c>
      <c r="F42653">
        <v>7</v>
      </c>
      <c r="G42653" t="s">
        <v>53642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  <c r="N42653" t="e">
        <f>LOOKUP(Sales!#REF!,Sales!F:F)</f>
        <v>#REF!</v>
      </c>
    </row>
    <row r="42654" spans="1:14" x14ac:dyDescent="0.35">
      <c r="A42654">
        <v>539</v>
      </c>
      <c r="B42654" s="1">
        <v>42647</v>
      </c>
      <c r="C42654" s="1">
        <v>42654</v>
      </c>
      <c r="D42654">
        <v>11212</v>
      </c>
      <c r="E42654">
        <v>1</v>
      </c>
      <c r="F42654">
        <v>6</v>
      </c>
      <c r="G42654" t="s">
        <v>53643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  <c r="N42654" t="e">
        <f>LOOKUP(Sales!#REF!,Sales!F:F)</f>
        <v>#REF!</v>
      </c>
    </row>
    <row r="42655" spans="1:14" x14ac:dyDescent="0.35">
      <c r="A42655">
        <v>480</v>
      </c>
      <c r="B42655" s="1">
        <v>42647</v>
      </c>
      <c r="C42655" s="1">
        <v>42654</v>
      </c>
      <c r="D42655">
        <v>11212</v>
      </c>
      <c r="E42655">
        <v>1</v>
      </c>
      <c r="F42655">
        <v>6</v>
      </c>
      <c r="G42655" t="s">
        <v>53643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  <c r="N42655" t="e">
        <f>LOOKUP(Sales!#REF!,Sales!F:F)</f>
        <v>#REF!</v>
      </c>
    </row>
    <row r="42656" spans="1:14" x14ac:dyDescent="0.35">
      <c r="A42656">
        <v>541</v>
      </c>
      <c r="B42656" s="1">
        <v>42647</v>
      </c>
      <c r="C42656" s="1">
        <v>42654</v>
      </c>
      <c r="D42656">
        <v>13988</v>
      </c>
      <c r="E42656">
        <v>1</v>
      </c>
      <c r="F42656">
        <v>6</v>
      </c>
      <c r="G42656" t="s">
        <v>53644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  <c r="N42656" t="e">
        <f>LOOKUP(Sales!#REF!,Sales!F:F)</f>
        <v>#REF!</v>
      </c>
    </row>
    <row r="42657" spans="1:14" x14ac:dyDescent="0.35">
      <c r="A42657">
        <v>530</v>
      </c>
      <c r="B42657" s="1">
        <v>42647</v>
      </c>
      <c r="C42657" s="1">
        <v>42654</v>
      </c>
      <c r="D42657">
        <v>13988</v>
      </c>
      <c r="E42657">
        <v>1</v>
      </c>
      <c r="F42657">
        <v>6</v>
      </c>
      <c r="G42657" t="s">
        <v>53644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  <c r="N42657" t="e">
        <f>LOOKUP(Sales!#REF!,Sales!F:F)</f>
        <v>#REF!</v>
      </c>
    </row>
    <row r="42658" spans="1:14" x14ac:dyDescent="0.35">
      <c r="A42658">
        <v>538</v>
      </c>
      <c r="B42658" s="1">
        <v>42647</v>
      </c>
      <c r="C42658" s="1">
        <v>42654</v>
      </c>
      <c r="D42658">
        <v>27748</v>
      </c>
      <c r="E42658">
        <v>1</v>
      </c>
      <c r="F42658">
        <v>1</v>
      </c>
      <c r="G42658" t="s">
        <v>53645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  <c r="N42658" t="e">
        <f>LOOKUP(Sales!#REF!,Sales!F:F)</f>
        <v>#REF!</v>
      </c>
    </row>
    <row r="42659" spans="1:14" x14ac:dyDescent="0.35">
      <c r="A42659">
        <v>480</v>
      </c>
      <c r="B42659" s="1">
        <v>42647</v>
      </c>
      <c r="C42659" s="1">
        <v>42654</v>
      </c>
      <c r="D42659">
        <v>27748</v>
      </c>
      <c r="E42659">
        <v>1</v>
      </c>
      <c r="F42659">
        <v>1</v>
      </c>
      <c r="G42659" t="s">
        <v>53645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  <c r="N42659" t="e">
        <f>LOOKUP(Sales!#REF!,Sales!F:F)</f>
        <v>#REF!</v>
      </c>
    </row>
    <row r="42660" spans="1:14" x14ac:dyDescent="0.35">
      <c r="A42660">
        <v>538</v>
      </c>
      <c r="B42660" s="1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3646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  <c r="N42660" t="e">
        <f>LOOKUP(Sales!#REF!,Sales!F:F)</f>
        <v>#REF!</v>
      </c>
    </row>
    <row r="42661" spans="1:14" x14ac:dyDescent="0.35">
      <c r="A42661">
        <v>529</v>
      </c>
      <c r="B42661" s="1">
        <v>42647</v>
      </c>
      <c r="C42661" s="1">
        <v>42654</v>
      </c>
      <c r="D42661">
        <v>26780</v>
      </c>
      <c r="E42661">
        <v>1</v>
      </c>
      <c r="F42661">
        <v>4</v>
      </c>
      <c r="G42661" t="s">
        <v>53646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  <c r="N42661" t="e">
        <f>LOOKUP(Sales!#REF!,Sales!F:F)</f>
        <v>#REF!</v>
      </c>
    </row>
    <row r="42662" spans="1:14" x14ac:dyDescent="0.35">
      <c r="A42662">
        <v>490</v>
      </c>
      <c r="B42662" s="1">
        <v>42647</v>
      </c>
      <c r="C42662" s="1">
        <v>42654</v>
      </c>
      <c r="D42662">
        <v>26780</v>
      </c>
      <c r="E42662">
        <v>1</v>
      </c>
      <c r="F42662">
        <v>4</v>
      </c>
      <c r="G42662" t="s">
        <v>53646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  <c r="N42662" t="e">
        <f>LOOKUP(Sales!#REF!,Sales!F:F)</f>
        <v>#REF!</v>
      </c>
    </row>
    <row r="42663" spans="1:14" x14ac:dyDescent="0.35">
      <c r="A42663">
        <v>529</v>
      </c>
      <c r="B42663" s="1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3647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  <c r="N42663" t="e">
        <f>LOOKUP(Sales!#REF!,Sales!F:F)</f>
        <v>#REF!</v>
      </c>
    </row>
    <row r="42664" spans="1:14" x14ac:dyDescent="0.35">
      <c r="A42664">
        <v>540</v>
      </c>
      <c r="B42664" s="1">
        <v>42647</v>
      </c>
      <c r="C42664" s="1">
        <v>42654</v>
      </c>
      <c r="D42664">
        <v>25274</v>
      </c>
      <c r="E42664">
        <v>1</v>
      </c>
      <c r="F42664">
        <v>1</v>
      </c>
      <c r="G42664" t="s">
        <v>53647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  <c r="N42664" t="e">
        <f>LOOKUP(Sales!#REF!,Sales!F:F)</f>
        <v>#REF!</v>
      </c>
    </row>
    <row r="42665" spans="1:14" x14ac:dyDescent="0.35">
      <c r="A42665">
        <v>222</v>
      </c>
      <c r="B42665" s="1">
        <v>42647</v>
      </c>
      <c r="C42665" s="1">
        <v>42654</v>
      </c>
      <c r="D42665">
        <v>25274</v>
      </c>
      <c r="E42665">
        <v>1</v>
      </c>
      <c r="F42665">
        <v>1</v>
      </c>
      <c r="G42665" t="s">
        <v>53647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  <c r="N42665" t="e">
        <f>LOOKUP(Sales!#REF!,Sales!F:F)</f>
        <v>#REF!</v>
      </c>
    </row>
    <row r="42666" spans="1:14" x14ac:dyDescent="0.35">
      <c r="A42666">
        <v>540</v>
      </c>
      <c r="B42666" s="1">
        <v>42647</v>
      </c>
      <c r="C42666" s="1">
        <v>42654</v>
      </c>
      <c r="D42666">
        <v>25278</v>
      </c>
      <c r="E42666">
        <v>1</v>
      </c>
      <c r="F42666">
        <v>4</v>
      </c>
      <c r="G42666" t="s">
        <v>53648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  <c r="N42666" t="e">
        <f>LOOKUP(Sales!#REF!,Sales!F:F)</f>
        <v>#REF!</v>
      </c>
    </row>
    <row r="42667" spans="1:14" x14ac:dyDescent="0.35">
      <c r="A42667">
        <v>529</v>
      </c>
      <c r="B42667" s="1">
        <v>42647</v>
      </c>
      <c r="C42667" s="1">
        <v>42654</v>
      </c>
      <c r="D42667">
        <v>25278</v>
      </c>
      <c r="E42667">
        <v>1</v>
      </c>
      <c r="F42667">
        <v>4</v>
      </c>
      <c r="G42667" t="s">
        <v>53648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  <c r="N42667" t="e">
        <f>LOOKUP(Sales!#REF!,Sales!F:F)</f>
        <v>#REF!</v>
      </c>
    </row>
    <row r="42668" spans="1:14" x14ac:dyDescent="0.35">
      <c r="A42668">
        <v>536</v>
      </c>
      <c r="B42668" s="1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3649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  <c r="N42668" t="e">
        <f>LOOKUP(Sales!#REF!,Sales!F:F)</f>
        <v>#REF!</v>
      </c>
    </row>
    <row r="42669" spans="1:14" x14ac:dyDescent="0.35">
      <c r="A42669">
        <v>528</v>
      </c>
      <c r="B42669" s="1">
        <v>42647</v>
      </c>
      <c r="C42669" s="1">
        <v>42654</v>
      </c>
      <c r="D42669">
        <v>23812</v>
      </c>
      <c r="E42669">
        <v>1</v>
      </c>
      <c r="F42669">
        <v>4</v>
      </c>
      <c r="G42669" t="s">
        <v>53649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  <c r="N42669" t="e">
        <f>LOOKUP(Sales!#REF!,Sales!F:F)</f>
        <v>#REF!</v>
      </c>
    </row>
    <row r="42670" spans="1:14" x14ac:dyDescent="0.35">
      <c r="A42670">
        <v>222</v>
      </c>
      <c r="B42670" s="1">
        <v>42647</v>
      </c>
      <c r="C42670" s="1">
        <v>42654</v>
      </c>
      <c r="D42670">
        <v>23812</v>
      </c>
      <c r="E42670">
        <v>1</v>
      </c>
      <c r="F42670">
        <v>4</v>
      </c>
      <c r="G42670" t="s">
        <v>53649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  <c r="N42670" t="e">
        <f>LOOKUP(Sales!#REF!,Sales!F:F)</f>
        <v>#REF!</v>
      </c>
    </row>
    <row r="42671" spans="1:14" x14ac:dyDescent="0.35">
      <c r="A42671">
        <v>529</v>
      </c>
      <c r="B42671" s="1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3650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  <c r="N42671" t="e">
        <f>LOOKUP(Sales!#REF!,Sales!F:F)</f>
        <v>#REF!</v>
      </c>
    </row>
    <row r="42672" spans="1:14" x14ac:dyDescent="0.35">
      <c r="A42672">
        <v>540</v>
      </c>
      <c r="B42672" s="1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3650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  <c r="N42672" t="e">
        <f>LOOKUP(Sales!#REF!,Sales!F:F)</f>
        <v>#REF!</v>
      </c>
    </row>
    <row r="42673" spans="1:14" x14ac:dyDescent="0.35">
      <c r="A42673">
        <v>217</v>
      </c>
      <c r="B42673" s="1">
        <v>42647</v>
      </c>
      <c r="C42673" s="1">
        <v>42654</v>
      </c>
      <c r="D42673">
        <v>25153</v>
      </c>
      <c r="E42673">
        <v>1</v>
      </c>
      <c r="F42673">
        <v>1</v>
      </c>
      <c r="G42673" t="s">
        <v>53650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  <c r="N42673" t="e">
        <f>LOOKUP(Sales!#REF!,Sales!F:F)</f>
        <v>#REF!</v>
      </c>
    </row>
    <row r="42674" spans="1:14" x14ac:dyDescent="0.35">
      <c r="A42674">
        <v>463</v>
      </c>
      <c r="B42674" s="1">
        <v>42647</v>
      </c>
      <c r="C42674" s="1">
        <v>42654</v>
      </c>
      <c r="D42674">
        <v>25153</v>
      </c>
      <c r="E42674">
        <v>1</v>
      </c>
      <c r="F42674">
        <v>1</v>
      </c>
      <c r="G42674" t="s">
        <v>53650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  <c r="N42674" t="e">
        <f>LOOKUP(Sales!#REF!,Sales!F:F)</f>
        <v>#REF!</v>
      </c>
    </row>
    <row r="42675" spans="1:14" x14ac:dyDescent="0.35">
      <c r="A42675">
        <v>528</v>
      </c>
      <c r="B42675" s="1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3651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  <c r="N42675" t="e">
        <f>LOOKUP(Sales!#REF!,Sales!F:F)</f>
        <v>#REF!</v>
      </c>
    </row>
    <row r="42676" spans="1:14" x14ac:dyDescent="0.35">
      <c r="A42676">
        <v>536</v>
      </c>
      <c r="B42676" s="1">
        <v>42647</v>
      </c>
      <c r="C42676" s="1">
        <v>42654</v>
      </c>
      <c r="D42676">
        <v>22865</v>
      </c>
      <c r="E42676">
        <v>1</v>
      </c>
      <c r="F42676">
        <v>4</v>
      </c>
      <c r="G42676" t="s">
        <v>53651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  <c r="N42676" t="e">
        <f>LOOKUP(Sales!#REF!,Sales!F:F)</f>
        <v>#REF!</v>
      </c>
    </row>
    <row r="42677" spans="1:14" x14ac:dyDescent="0.35">
      <c r="A42677">
        <v>480</v>
      </c>
      <c r="B42677" s="1">
        <v>42647</v>
      </c>
      <c r="C42677" s="1">
        <v>42654</v>
      </c>
      <c r="D42677">
        <v>22865</v>
      </c>
      <c r="E42677">
        <v>1</v>
      </c>
      <c r="F42677">
        <v>4</v>
      </c>
      <c r="G42677" t="s">
        <v>53651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  <c r="N42677" t="e">
        <f>LOOKUP(Sales!#REF!,Sales!F:F)</f>
        <v>#REF!</v>
      </c>
    </row>
    <row r="42678" spans="1:14" x14ac:dyDescent="0.35">
      <c r="A42678">
        <v>474</v>
      </c>
      <c r="B42678" s="1">
        <v>42647</v>
      </c>
      <c r="C42678" s="1">
        <v>42654</v>
      </c>
      <c r="D42678">
        <v>20396</v>
      </c>
      <c r="E42678">
        <v>1</v>
      </c>
      <c r="F42678">
        <v>4</v>
      </c>
      <c r="G42678" t="s">
        <v>53652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  <c r="N42678" t="e">
        <f>LOOKUP(Sales!#REF!,Sales!F:F)</f>
        <v>#REF!</v>
      </c>
    </row>
    <row r="42679" spans="1:14" x14ac:dyDescent="0.35">
      <c r="A42679">
        <v>482</v>
      </c>
      <c r="B42679" s="1">
        <v>42647</v>
      </c>
      <c r="C42679" s="1">
        <v>42654</v>
      </c>
      <c r="D42679">
        <v>20355</v>
      </c>
      <c r="E42679">
        <v>1</v>
      </c>
      <c r="F42679">
        <v>1</v>
      </c>
      <c r="G42679" t="s">
        <v>53653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  <c r="N42679" t="e">
        <f>LOOKUP(Sales!#REF!,Sales!F:F)</f>
        <v>#REF!</v>
      </c>
    </row>
    <row r="42680" spans="1:14" x14ac:dyDescent="0.35">
      <c r="A42680">
        <v>476</v>
      </c>
      <c r="B42680" s="1">
        <v>42647</v>
      </c>
      <c r="C42680" s="1">
        <v>42654</v>
      </c>
      <c r="D42680">
        <v>20355</v>
      </c>
      <c r="E42680">
        <v>1</v>
      </c>
      <c r="F42680">
        <v>1</v>
      </c>
      <c r="G42680" t="s">
        <v>53653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  <c r="N42680" t="e">
        <f>LOOKUP(Sales!#REF!,Sales!F:F)</f>
        <v>#REF!</v>
      </c>
    </row>
    <row r="42681" spans="1:14" x14ac:dyDescent="0.35">
      <c r="A42681">
        <v>477</v>
      </c>
      <c r="B42681" s="1">
        <v>42647</v>
      </c>
      <c r="C42681" s="1">
        <v>42654</v>
      </c>
      <c r="D42681">
        <v>18474</v>
      </c>
      <c r="E42681">
        <v>1</v>
      </c>
      <c r="F42681">
        <v>4</v>
      </c>
      <c r="G42681" t="s">
        <v>53654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  <c r="N42681" t="e">
        <f>LOOKUP(Sales!#REF!,Sales!F:F)</f>
        <v>#REF!</v>
      </c>
    </row>
    <row r="42682" spans="1:14" x14ac:dyDescent="0.35">
      <c r="A42682">
        <v>217</v>
      </c>
      <c r="B42682" s="1">
        <v>42647</v>
      </c>
      <c r="C42682" s="1">
        <v>42654</v>
      </c>
      <c r="D42682">
        <v>18474</v>
      </c>
      <c r="E42682">
        <v>1</v>
      </c>
      <c r="F42682">
        <v>4</v>
      </c>
      <c r="G42682" t="s">
        <v>53654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  <c r="N42682" t="e">
        <f>LOOKUP(Sales!#REF!,Sales!F:F)</f>
        <v>#REF!</v>
      </c>
    </row>
    <row r="42683" spans="1:14" x14ac:dyDescent="0.35">
      <c r="A42683">
        <v>474</v>
      </c>
      <c r="B42683" s="1">
        <v>42647</v>
      </c>
      <c r="C42683" s="1">
        <v>42654</v>
      </c>
      <c r="D42683">
        <v>18765</v>
      </c>
      <c r="E42683">
        <v>1</v>
      </c>
      <c r="F42683">
        <v>1</v>
      </c>
      <c r="G42683" t="s">
        <v>53655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  <c r="N42683" t="e">
        <f>LOOKUP(Sales!#REF!,Sales!F:F)</f>
        <v>#REF!</v>
      </c>
    </row>
    <row r="42684" spans="1:14" x14ac:dyDescent="0.35">
      <c r="A42684">
        <v>234</v>
      </c>
      <c r="B42684" s="1">
        <v>42647</v>
      </c>
      <c r="C42684" s="1">
        <v>42654</v>
      </c>
      <c r="D42684">
        <v>18765</v>
      </c>
      <c r="E42684">
        <v>1</v>
      </c>
      <c r="F42684">
        <v>1</v>
      </c>
      <c r="G42684" t="s">
        <v>53655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  <c r="N42684" t="e">
        <f>LOOKUP(Sales!#REF!,Sales!F:F)</f>
        <v>#REF!</v>
      </c>
    </row>
    <row r="42685" spans="1:14" x14ac:dyDescent="0.35">
      <c r="A42685">
        <v>477</v>
      </c>
      <c r="B42685" s="1">
        <v>42647</v>
      </c>
      <c r="C42685" s="1">
        <v>42654</v>
      </c>
      <c r="D42685">
        <v>18667</v>
      </c>
      <c r="E42685">
        <v>1</v>
      </c>
      <c r="F42685">
        <v>4</v>
      </c>
      <c r="G42685" t="s">
        <v>53656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  <c r="N42685" t="e">
        <f>LOOKUP(Sales!#REF!,Sales!F:F)</f>
        <v>#REF!</v>
      </c>
    </row>
    <row r="42686" spans="1:14" x14ac:dyDescent="0.35">
      <c r="A42686">
        <v>484</v>
      </c>
      <c r="B42686" s="1">
        <v>42647</v>
      </c>
      <c r="C42686" s="1">
        <v>42654</v>
      </c>
      <c r="D42686">
        <v>18667</v>
      </c>
      <c r="E42686">
        <v>1</v>
      </c>
      <c r="F42686">
        <v>4</v>
      </c>
      <c r="G42686" t="s">
        <v>53656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  <c r="N42686" t="e">
        <f>LOOKUP(Sales!#REF!,Sales!F:F)</f>
        <v>#REF!</v>
      </c>
    </row>
    <row r="42687" spans="1:14" x14ac:dyDescent="0.35">
      <c r="A42687">
        <v>477</v>
      </c>
      <c r="B42687" s="1">
        <v>42647</v>
      </c>
      <c r="C42687" s="1">
        <v>42654</v>
      </c>
      <c r="D42687">
        <v>26176</v>
      </c>
      <c r="E42687">
        <v>1</v>
      </c>
      <c r="F42687">
        <v>6</v>
      </c>
      <c r="G42687" t="s">
        <v>53657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  <c r="N42687" t="e">
        <f>LOOKUP(Sales!#REF!,Sales!F:F)</f>
        <v>#REF!</v>
      </c>
    </row>
    <row r="42688" spans="1:14" x14ac:dyDescent="0.35">
      <c r="A42688">
        <v>485</v>
      </c>
      <c r="B42688" s="1">
        <v>42647</v>
      </c>
      <c r="C42688" s="1">
        <v>42654</v>
      </c>
      <c r="D42688">
        <v>14430</v>
      </c>
      <c r="E42688">
        <v>1</v>
      </c>
      <c r="F42688">
        <v>1</v>
      </c>
      <c r="G42688" t="s">
        <v>53658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  <c r="N42688" t="e">
        <f>LOOKUP(Sales!#REF!,Sales!F:F)</f>
        <v>#REF!</v>
      </c>
    </row>
    <row r="42689" spans="1:14" x14ac:dyDescent="0.35">
      <c r="A42689">
        <v>481</v>
      </c>
      <c r="B42689" s="1">
        <v>42647</v>
      </c>
      <c r="C42689" s="1">
        <v>42654</v>
      </c>
      <c r="D42689">
        <v>14430</v>
      </c>
      <c r="E42689">
        <v>1</v>
      </c>
      <c r="F42689">
        <v>1</v>
      </c>
      <c r="G42689" t="s">
        <v>53658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  <c r="N42689" t="e">
        <f>LOOKUP(Sales!#REF!,Sales!F:F)</f>
        <v>#REF!</v>
      </c>
    </row>
    <row r="42690" spans="1:14" x14ac:dyDescent="0.35">
      <c r="A42690">
        <v>485</v>
      </c>
      <c r="B42690" s="1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3659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  <c r="N42690" t="e">
        <f>LOOKUP(Sales!#REF!,Sales!F:F)</f>
        <v>#REF!</v>
      </c>
    </row>
    <row r="42691" spans="1:14" x14ac:dyDescent="0.35">
      <c r="A42691">
        <v>490</v>
      </c>
      <c r="B42691" s="1">
        <v>42647</v>
      </c>
      <c r="C42691" s="1">
        <v>42654</v>
      </c>
      <c r="D42691">
        <v>13386</v>
      </c>
      <c r="E42691">
        <v>1</v>
      </c>
      <c r="F42691">
        <v>1</v>
      </c>
      <c r="G42691" t="s">
        <v>53659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  <c r="N42691" t="e">
        <f>LOOKUP(Sales!#REF!,Sales!F:F)</f>
        <v>#REF!</v>
      </c>
    </row>
    <row r="42692" spans="1:14" x14ac:dyDescent="0.35">
      <c r="A42692">
        <v>225</v>
      </c>
      <c r="B42692" s="1">
        <v>42647</v>
      </c>
      <c r="C42692" s="1">
        <v>42654</v>
      </c>
      <c r="D42692">
        <v>13386</v>
      </c>
      <c r="E42692">
        <v>1</v>
      </c>
      <c r="F42692">
        <v>1</v>
      </c>
      <c r="G42692" t="s">
        <v>53659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  <c r="N42692" t="e">
        <f>LOOKUP(Sales!#REF!,Sales!F:F)</f>
        <v>#REF!</v>
      </c>
    </row>
    <row r="42693" spans="1:14" x14ac:dyDescent="0.35">
      <c r="A42693">
        <v>528</v>
      </c>
      <c r="B42693" s="1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3660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  <c r="N42693" t="e">
        <f>LOOKUP(Sales!#REF!,Sales!F:F)</f>
        <v>#REF!</v>
      </c>
    </row>
    <row r="42694" spans="1:14" x14ac:dyDescent="0.35">
      <c r="A42694">
        <v>225</v>
      </c>
      <c r="B42694" s="1">
        <v>42647</v>
      </c>
      <c r="C42694" s="1">
        <v>42654</v>
      </c>
      <c r="D42694">
        <v>17101</v>
      </c>
      <c r="E42694">
        <v>1</v>
      </c>
      <c r="F42694">
        <v>10</v>
      </c>
      <c r="G42694" t="s">
        <v>53660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  <c r="N42694" t="e">
        <f>LOOKUP(Sales!#REF!,Sales!F:F)</f>
        <v>#REF!</v>
      </c>
    </row>
    <row r="42695" spans="1:14" x14ac:dyDescent="0.35">
      <c r="A42695">
        <v>487</v>
      </c>
      <c r="B42695" s="1">
        <v>42647</v>
      </c>
      <c r="C42695" s="1">
        <v>42654</v>
      </c>
      <c r="D42695">
        <v>17101</v>
      </c>
      <c r="E42695">
        <v>1</v>
      </c>
      <c r="F42695">
        <v>10</v>
      </c>
      <c r="G42695" t="s">
        <v>53660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  <c r="N42695" t="e">
        <f>LOOKUP(Sales!#REF!,Sales!F:F)</f>
        <v>#REF!</v>
      </c>
    </row>
    <row r="42696" spans="1:14" x14ac:dyDescent="0.35">
      <c r="A42696">
        <v>485</v>
      </c>
      <c r="B42696" s="1">
        <v>42647</v>
      </c>
      <c r="C42696" s="1">
        <v>42654</v>
      </c>
      <c r="D42696">
        <v>15279</v>
      </c>
      <c r="E42696">
        <v>1</v>
      </c>
      <c r="F42696">
        <v>4</v>
      </c>
      <c r="G42696" t="s">
        <v>53661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  <c r="N42696" t="e">
        <f>LOOKUP(Sales!#REF!,Sales!F:F)</f>
        <v>#REF!</v>
      </c>
    </row>
    <row r="42697" spans="1:14" x14ac:dyDescent="0.35">
      <c r="A42697">
        <v>217</v>
      </c>
      <c r="B42697" s="1">
        <v>42647</v>
      </c>
      <c r="C42697" s="1">
        <v>42654</v>
      </c>
      <c r="D42697">
        <v>15279</v>
      </c>
      <c r="E42697">
        <v>1</v>
      </c>
      <c r="F42697">
        <v>4</v>
      </c>
      <c r="G42697" t="s">
        <v>53661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  <c r="N42697" t="e">
        <f>LOOKUP(Sales!#REF!,Sales!F:F)</f>
        <v>#REF!</v>
      </c>
    </row>
    <row r="42698" spans="1:14" x14ac:dyDescent="0.35">
      <c r="A42698">
        <v>539</v>
      </c>
      <c r="B42698" s="1">
        <v>42647</v>
      </c>
      <c r="C42698" s="1">
        <v>42654</v>
      </c>
      <c r="D42698">
        <v>16265</v>
      </c>
      <c r="E42698">
        <v>1</v>
      </c>
      <c r="F42698">
        <v>7</v>
      </c>
      <c r="G42698" t="s">
        <v>53662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  <c r="N42698" t="e">
        <f>LOOKUP(Sales!#REF!,Sales!F:F)</f>
        <v>#REF!</v>
      </c>
    </row>
    <row r="42699" spans="1:14" x14ac:dyDescent="0.35">
      <c r="A42699">
        <v>480</v>
      </c>
      <c r="B42699" s="1">
        <v>42647</v>
      </c>
      <c r="C42699" s="1">
        <v>42654</v>
      </c>
      <c r="D42699">
        <v>16265</v>
      </c>
      <c r="E42699">
        <v>1</v>
      </c>
      <c r="F42699">
        <v>7</v>
      </c>
      <c r="G42699" t="s">
        <v>53662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  <c r="N42699" t="e">
        <f>LOOKUP(Sales!#REF!,Sales!F:F)</f>
        <v>#REF!</v>
      </c>
    </row>
    <row r="42700" spans="1:14" x14ac:dyDescent="0.35">
      <c r="A42700">
        <v>477</v>
      </c>
      <c r="B42700" s="1">
        <v>42647</v>
      </c>
      <c r="C42700" s="1">
        <v>42654</v>
      </c>
      <c r="D42700">
        <v>21834</v>
      </c>
      <c r="E42700">
        <v>1</v>
      </c>
      <c r="F42700">
        <v>8</v>
      </c>
      <c r="G42700" t="s">
        <v>53663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  <c r="N42700" t="e">
        <f>LOOKUP(Sales!#REF!,Sales!F:F)</f>
        <v>#REF!</v>
      </c>
    </row>
    <row r="42701" spans="1:14" x14ac:dyDescent="0.35">
      <c r="A42701">
        <v>491</v>
      </c>
      <c r="B42701" s="1">
        <v>42647</v>
      </c>
      <c r="C42701" s="1">
        <v>42654</v>
      </c>
      <c r="D42701">
        <v>21834</v>
      </c>
      <c r="E42701">
        <v>1</v>
      </c>
      <c r="F42701">
        <v>8</v>
      </c>
      <c r="G42701" t="s">
        <v>53663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  <c r="N42701" t="e">
        <f>LOOKUP(Sales!#REF!,Sales!F:F)</f>
        <v>#REF!</v>
      </c>
    </row>
    <row r="42702" spans="1:14" x14ac:dyDescent="0.35">
      <c r="A42702">
        <v>477</v>
      </c>
      <c r="B42702" s="1">
        <v>42647</v>
      </c>
      <c r="C42702" s="1">
        <v>42654</v>
      </c>
      <c r="D42702">
        <v>22564</v>
      </c>
      <c r="E42702">
        <v>1</v>
      </c>
      <c r="F42702">
        <v>10</v>
      </c>
      <c r="G42702" t="s">
        <v>53664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  <c r="N42702" t="e">
        <f>LOOKUP(Sales!#REF!,Sales!F:F)</f>
        <v>#REF!</v>
      </c>
    </row>
    <row r="42703" spans="1:14" x14ac:dyDescent="0.35">
      <c r="A42703">
        <v>490</v>
      </c>
      <c r="B42703" s="1">
        <v>42647</v>
      </c>
      <c r="C42703" s="1">
        <v>42654</v>
      </c>
      <c r="D42703">
        <v>22564</v>
      </c>
      <c r="E42703">
        <v>1</v>
      </c>
      <c r="F42703">
        <v>10</v>
      </c>
      <c r="G42703" t="s">
        <v>53664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  <c r="N42703" t="e">
        <f>LOOKUP(Sales!#REF!,Sales!F:F)</f>
        <v>#REF!</v>
      </c>
    </row>
    <row r="42704" spans="1:14" x14ac:dyDescent="0.35">
      <c r="A42704">
        <v>529</v>
      </c>
      <c r="B42704" s="1">
        <v>42647</v>
      </c>
      <c r="C42704" s="1">
        <v>42654</v>
      </c>
      <c r="D42704">
        <v>24564</v>
      </c>
      <c r="E42704">
        <v>1</v>
      </c>
      <c r="F42704">
        <v>8</v>
      </c>
      <c r="G42704" t="s">
        <v>53665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  <c r="N42704" t="e">
        <f>LOOKUP(Sales!#REF!,Sales!F:F)</f>
        <v>#REF!</v>
      </c>
    </row>
    <row r="42705" spans="1:14" x14ac:dyDescent="0.35">
      <c r="A42705">
        <v>214</v>
      </c>
      <c r="B42705" s="1">
        <v>42647</v>
      </c>
      <c r="C42705" s="1">
        <v>42654</v>
      </c>
      <c r="D42705">
        <v>24564</v>
      </c>
      <c r="E42705">
        <v>1</v>
      </c>
      <c r="F42705">
        <v>8</v>
      </c>
      <c r="G42705" t="s">
        <v>53665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  <c r="N42705" t="e">
        <f>LOOKUP(Sales!#REF!,Sales!F:F)</f>
        <v>#REF!</v>
      </c>
    </row>
    <row r="42706" spans="1:14" x14ac:dyDescent="0.35">
      <c r="A42706">
        <v>538</v>
      </c>
      <c r="B42706" s="1">
        <v>42647</v>
      </c>
      <c r="C42706" s="1">
        <v>42654</v>
      </c>
      <c r="D42706">
        <v>12303</v>
      </c>
      <c r="E42706">
        <v>1</v>
      </c>
      <c r="F42706">
        <v>10</v>
      </c>
      <c r="G42706" t="s">
        <v>53666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  <c r="N42706" t="e">
        <f>LOOKUP(Sales!#REF!,Sales!F:F)</f>
        <v>#REF!</v>
      </c>
    </row>
    <row r="42707" spans="1:14" x14ac:dyDescent="0.35">
      <c r="A42707">
        <v>538</v>
      </c>
      <c r="B42707" s="1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3667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  <c r="N42707" t="e">
        <f>LOOKUP(Sales!#REF!,Sales!F:F)</f>
        <v>#REF!</v>
      </c>
    </row>
    <row r="42708" spans="1:14" x14ac:dyDescent="0.35">
      <c r="A42708">
        <v>529</v>
      </c>
      <c r="B42708" s="1">
        <v>42647</v>
      </c>
      <c r="C42708" s="1">
        <v>42654</v>
      </c>
      <c r="D42708">
        <v>22531</v>
      </c>
      <c r="E42708">
        <v>1</v>
      </c>
      <c r="F42708">
        <v>7</v>
      </c>
      <c r="G42708" t="s">
        <v>53667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  <c r="N42708" t="e">
        <f>LOOKUP(Sales!#REF!,Sales!F:F)</f>
        <v>#REF!</v>
      </c>
    </row>
    <row r="42709" spans="1:14" x14ac:dyDescent="0.35">
      <c r="A42709">
        <v>486</v>
      </c>
      <c r="B42709" s="1">
        <v>42647</v>
      </c>
      <c r="C42709" s="1">
        <v>42654</v>
      </c>
      <c r="D42709">
        <v>22531</v>
      </c>
      <c r="E42709">
        <v>1</v>
      </c>
      <c r="F42709">
        <v>7</v>
      </c>
      <c r="G42709" t="s">
        <v>53667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  <c r="N42709" t="e">
        <f>LOOKUP(Sales!#REF!,Sales!F:F)</f>
        <v>#REF!</v>
      </c>
    </row>
    <row r="42710" spans="1:14" x14ac:dyDescent="0.35">
      <c r="A42710">
        <v>530</v>
      </c>
      <c r="B42710" s="1">
        <v>42647</v>
      </c>
      <c r="C42710" s="1">
        <v>42654</v>
      </c>
      <c r="D42710">
        <v>28912</v>
      </c>
      <c r="E42710">
        <v>1</v>
      </c>
      <c r="F42710">
        <v>7</v>
      </c>
      <c r="G42710" t="s">
        <v>53668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  <c r="N42710" t="e">
        <f>LOOKUP(Sales!#REF!,Sales!F:F)</f>
        <v>#REF!</v>
      </c>
    </row>
    <row r="42711" spans="1:14" x14ac:dyDescent="0.35">
      <c r="A42711">
        <v>234</v>
      </c>
      <c r="B42711" s="1">
        <v>42647</v>
      </c>
      <c r="C42711" s="1">
        <v>42654</v>
      </c>
      <c r="D42711">
        <v>28912</v>
      </c>
      <c r="E42711">
        <v>1</v>
      </c>
      <c r="F42711">
        <v>7</v>
      </c>
      <c r="G42711" t="s">
        <v>53668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  <c r="N42711" t="e">
        <f>LOOKUP(Sales!#REF!,Sales!F:F)</f>
        <v>#REF!</v>
      </c>
    </row>
    <row r="42712" spans="1:14" x14ac:dyDescent="0.35">
      <c r="A42712">
        <v>485</v>
      </c>
      <c r="B42712" s="1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3669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  <c r="N42712" t="e">
        <f>LOOKUP(Sales!#REF!,Sales!F:F)</f>
        <v>#REF!</v>
      </c>
    </row>
    <row r="42713" spans="1:14" x14ac:dyDescent="0.35">
      <c r="A42713">
        <v>478</v>
      </c>
      <c r="B42713" s="1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3669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  <c r="N42713" t="e">
        <f>LOOKUP(Sales!#REF!,Sales!F:F)</f>
        <v>#REF!</v>
      </c>
    </row>
    <row r="42714" spans="1:14" x14ac:dyDescent="0.35">
      <c r="A42714">
        <v>477</v>
      </c>
      <c r="B42714" s="1">
        <v>42647</v>
      </c>
      <c r="C42714" s="1">
        <v>42654</v>
      </c>
      <c r="D42714">
        <v>16649</v>
      </c>
      <c r="E42714">
        <v>1</v>
      </c>
      <c r="F42714">
        <v>6</v>
      </c>
      <c r="G42714" t="s">
        <v>53669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  <c r="N42714" t="e">
        <f>LOOKUP(Sales!#REF!,Sales!F:F)</f>
        <v>#REF!</v>
      </c>
    </row>
    <row r="42715" spans="1:14" x14ac:dyDescent="0.35">
      <c r="A42715">
        <v>225</v>
      </c>
      <c r="B42715" s="1">
        <v>42647</v>
      </c>
      <c r="C42715" s="1">
        <v>42654</v>
      </c>
      <c r="D42715">
        <v>16649</v>
      </c>
      <c r="E42715">
        <v>1</v>
      </c>
      <c r="F42715">
        <v>6</v>
      </c>
      <c r="G42715" t="s">
        <v>53669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  <c r="N42715" t="e">
        <f>LOOKUP(Sales!#REF!,Sales!F:F)</f>
        <v>#REF!</v>
      </c>
    </row>
    <row r="42716" spans="1:14" x14ac:dyDescent="0.35">
      <c r="A42716">
        <v>528</v>
      </c>
      <c r="B42716" s="1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3670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  <c r="N42716" t="e">
        <f>LOOKUP(Sales!#REF!,Sales!F:F)</f>
        <v>#REF!</v>
      </c>
    </row>
    <row r="42717" spans="1:14" x14ac:dyDescent="0.35">
      <c r="A42717">
        <v>537</v>
      </c>
      <c r="B42717" s="1">
        <v>42647</v>
      </c>
      <c r="C42717" s="1">
        <v>42654</v>
      </c>
      <c r="D42717">
        <v>12892</v>
      </c>
      <c r="E42717">
        <v>1</v>
      </c>
      <c r="F42717">
        <v>6</v>
      </c>
      <c r="G42717" t="s">
        <v>53670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N42717" t="e">
        <f>LOOKUP(Sales!#REF!,Sales!F:F)</f>
        <v>#REF!</v>
      </c>
    </row>
    <row r="42718" spans="1:14" x14ac:dyDescent="0.35">
      <c r="A42718">
        <v>480</v>
      </c>
      <c r="B42718" s="1">
        <v>42647</v>
      </c>
      <c r="C42718" s="1">
        <v>42654</v>
      </c>
      <c r="D42718">
        <v>12892</v>
      </c>
      <c r="E42718">
        <v>1</v>
      </c>
      <c r="F42718">
        <v>6</v>
      </c>
      <c r="G42718" t="s">
        <v>53670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  <c r="N42718" t="e">
        <f>LOOKUP(Sales!#REF!,Sales!F:F)</f>
        <v>#REF!</v>
      </c>
    </row>
    <row r="42719" spans="1:14" x14ac:dyDescent="0.35">
      <c r="A42719">
        <v>537</v>
      </c>
      <c r="B42719" s="1">
        <v>42647</v>
      </c>
      <c r="C42719" s="1">
        <v>42654</v>
      </c>
      <c r="D42719">
        <v>11982</v>
      </c>
      <c r="E42719">
        <v>1</v>
      </c>
      <c r="F42719">
        <v>4</v>
      </c>
      <c r="G42719" t="s">
        <v>53671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  <c r="N42719" t="e">
        <f>LOOKUP(Sales!#REF!,Sales!F:F)</f>
        <v>#REF!</v>
      </c>
    </row>
    <row r="42720" spans="1:14" x14ac:dyDescent="0.35">
      <c r="A42720">
        <v>480</v>
      </c>
      <c r="B42720" s="1">
        <v>42647</v>
      </c>
      <c r="C42720" s="1">
        <v>42654</v>
      </c>
      <c r="D42720">
        <v>11982</v>
      </c>
      <c r="E42720">
        <v>1</v>
      </c>
      <c r="F42720">
        <v>4</v>
      </c>
      <c r="G42720" t="s">
        <v>53671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  <c r="N42720" t="e">
        <f>LOOKUP(Sales!#REF!,Sales!F:F)</f>
        <v>#REF!</v>
      </c>
    </row>
    <row r="42721" spans="1:14" x14ac:dyDescent="0.35">
      <c r="A42721">
        <v>485</v>
      </c>
      <c r="B42721" s="1">
        <v>42647</v>
      </c>
      <c r="C42721" s="1">
        <v>42654</v>
      </c>
      <c r="D42721">
        <v>16009</v>
      </c>
      <c r="E42721">
        <v>1</v>
      </c>
      <c r="F42721">
        <v>6</v>
      </c>
      <c r="G42721" t="s">
        <v>53672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  <c r="N42721" t="e">
        <f>LOOKUP(Sales!#REF!,Sales!F:F)</f>
        <v>#REF!</v>
      </c>
    </row>
    <row r="42722" spans="1:14" x14ac:dyDescent="0.35">
      <c r="A42722">
        <v>491</v>
      </c>
      <c r="B42722" s="1">
        <v>42647</v>
      </c>
      <c r="C42722" s="1">
        <v>42654</v>
      </c>
      <c r="D42722">
        <v>16009</v>
      </c>
      <c r="E42722">
        <v>1</v>
      </c>
      <c r="F42722">
        <v>6</v>
      </c>
      <c r="G42722" t="s">
        <v>53672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  <c r="N42722" t="e">
        <f>LOOKUP(Sales!#REF!,Sales!F:F)</f>
        <v>#REF!</v>
      </c>
    </row>
    <row r="42723" spans="1:14" x14ac:dyDescent="0.35">
      <c r="A42723">
        <v>590</v>
      </c>
      <c r="B42723" s="1">
        <v>42647</v>
      </c>
      <c r="C42723" s="1">
        <v>42654</v>
      </c>
      <c r="D42723">
        <v>15191</v>
      </c>
      <c r="E42723">
        <v>1</v>
      </c>
      <c r="F42723">
        <v>4</v>
      </c>
      <c r="G42723" t="s">
        <v>53673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  <c r="N42723" t="e">
        <f>LOOKUP(Sales!#REF!,Sales!F:F)</f>
        <v>#REF!</v>
      </c>
    </row>
    <row r="42724" spans="1:14" x14ac:dyDescent="0.35">
      <c r="A42724">
        <v>361</v>
      </c>
      <c r="B42724" s="1">
        <v>42647</v>
      </c>
      <c r="C42724" s="1">
        <v>42654</v>
      </c>
      <c r="D42724">
        <v>12923</v>
      </c>
      <c r="E42724">
        <v>1</v>
      </c>
      <c r="F42724">
        <v>4</v>
      </c>
      <c r="G42724" t="s">
        <v>53674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  <c r="N42724" t="e">
        <f>LOOKUP(Sales!#REF!,Sales!F:F)</f>
        <v>#REF!</v>
      </c>
    </row>
    <row r="42725" spans="1:14" x14ac:dyDescent="0.35">
      <c r="A42725">
        <v>478</v>
      </c>
      <c r="B42725" s="1">
        <v>42647</v>
      </c>
      <c r="C42725" s="1">
        <v>42654</v>
      </c>
      <c r="D42725">
        <v>12923</v>
      </c>
      <c r="E42725">
        <v>1</v>
      </c>
      <c r="F42725">
        <v>4</v>
      </c>
      <c r="G42725" t="s">
        <v>53674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  <c r="N42725" t="e">
        <f>LOOKUP(Sales!#REF!,Sales!F:F)</f>
        <v>#REF!</v>
      </c>
    </row>
    <row r="42726" spans="1:14" x14ac:dyDescent="0.35">
      <c r="A42726">
        <v>353</v>
      </c>
      <c r="B42726" s="1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3675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  <c r="N42726" t="e">
        <f>LOOKUP(Sales!#REF!,Sales!F:F)</f>
        <v>#REF!</v>
      </c>
    </row>
    <row r="42727" spans="1:14" x14ac:dyDescent="0.35">
      <c r="A42727">
        <v>473</v>
      </c>
      <c r="B42727" s="1">
        <v>42647</v>
      </c>
      <c r="C42727" s="1">
        <v>42654</v>
      </c>
      <c r="D42727">
        <v>13391</v>
      </c>
      <c r="E42727">
        <v>1</v>
      </c>
      <c r="F42727">
        <v>6</v>
      </c>
      <c r="G42727" t="s">
        <v>53675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  <c r="N42727" t="e">
        <f>LOOKUP(Sales!#REF!,Sales!F:F)</f>
        <v>#REF!</v>
      </c>
    </row>
    <row r="42728" spans="1:14" x14ac:dyDescent="0.35">
      <c r="A42728">
        <v>485</v>
      </c>
      <c r="B42728" s="1">
        <v>42647</v>
      </c>
      <c r="C42728" s="1">
        <v>42654</v>
      </c>
      <c r="D42728">
        <v>13391</v>
      </c>
      <c r="E42728">
        <v>1</v>
      </c>
      <c r="F42728">
        <v>6</v>
      </c>
      <c r="G42728" t="s">
        <v>53675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  <c r="N42728" t="e">
        <f>LOOKUP(Sales!#REF!,Sales!F:F)</f>
        <v>#REF!</v>
      </c>
    </row>
    <row r="42729" spans="1:14" x14ac:dyDescent="0.35">
      <c r="A42729">
        <v>569</v>
      </c>
      <c r="B42729" s="1">
        <v>42647</v>
      </c>
      <c r="C42729" s="1">
        <v>42654</v>
      </c>
      <c r="D42729">
        <v>13406</v>
      </c>
      <c r="E42729">
        <v>1</v>
      </c>
      <c r="F42729">
        <v>8</v>
      </c>
      <c r="G42729" t="s">
        <v>53676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  <c r="N42729" t="e">
        <f>LOOKUP(Sales!#REF!,Sales!F:F)</f>
        <v>#REF!</v>
      </c>
    </row>
    <row r="42730" spans="1:14" x14ac:dyDescent="0.35">
      <c r="A42730">
        <v>222</v>
      </c>
      <c r="B42730" s="1">
        <v>42647</v>
      </c>
      <c r="C42730" s="1">
        <v>42654</v>
      </c>
      <c r="D42730">
        <v>13406</v>
      </c>
      <c r="E42730">
        <v>1</v>
      </c>
      <c r="F42730">
        <v>8</v>
      </c>
      <c r="G42730" t="s">
        <v>53676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  <c r="N42730" t="e">
        <f>LOOKUP(Sales!#REF!,Sales!F:F)</f>
        <v>#REF!</v>
      </c>
    </row>
    <row r="42731" spans="1:14" x14ac:dyDescent="0.35">
      <c r="A42731">
        <v>586</v>
      </c>
      <c r="B42731" s="1">
        <v>42647</v>
      </c>
      <c r="C42731" s="1">
        <v>42654</v>
      </c>
      <c r="D42731">
        <v>28705</v>
      </c>
      <c r="E42731">
        <v>1</v>
      </c>
      <c r="F42731">
        <v>8</v>
      </c>
      <c r="G42731" t="s">
        <v>53677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  <c r="N42731" t="e">
        <f>LOOKUP(Sales!#REF!,Sales!F:F)</f>
        <v>#REF!</v>
      </c>
    </row>
    <row r="42732" spans="1:14" x14ac:dyDescent="0.35">
      <c r="A42732">
        <v>214</v>
      </c>
      <c r="B42732" s="1">
        <v>42647</v>
      </c>
      <c r="C42732" s="1">
        <v>42654</v>
      </c>
      <c r="D42732">
        <v>28705</v>
      </c>
      <c r="E42732">
        <v>1</v>
      </c>
      <c r="F42732">
        <v>8</v>
      </c>
      <c r="G42732" t="s">
        <v>53677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  <c r="N42732" t="e">
        <f>LOOKUP(Sales!#REF!,Sales!F:F)</f>
        <v>#REF!</v>
      </c>
    </row>
    <row r="42733" spans="1:14" x14ac:dyDescent="0.35">
      <c r="A42733">
        <v>561</v>
      </c>
      <c r="B42733" s="1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3678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  <c r="N42733" t="e">
        <f>LOOKUP(Sales!#REF!,Sales!F:F)</f>
        <v>#REF!</v>
      </c>
    </row>
    <row r="42734" spans="1:14" x14ac:dyDescent="0.35">
      <c r="A42734">
        <v>477</v>
      </c>
      <c r="B42734" s="1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3678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  <c r="N42734" t="e">
        <f>LOOKUP(Sales!#REF!,Sales!F:F)</f>
        <v>#REF!</v>
      </c>
    </row>
    <row r="42735" spans="1:14" x14ac:dyDescent="0.35">
      <c r="A42735">
        <v>479</v>
      </c>
      <c r="B42735" s="1">
        <v>42647</v>
      </c>
      <c r="C42735" s="1">
        <v>42654</v>
      </c>
      <c r="D42735">
        <v>24700</v>
      </c>
      <c r="E42735">
        <v>1</v>
      </c>
      <c r="F42735">
        <v>7</v>
      </c>
      <c r="G42735" t="s">
        <v>53678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  <c r="N42735" t="e">
        <f>LOOKUP(Sales!#REF!,Sales!F:F)</f>
        <v>#REF!</v>
      </c>
    </row>
    <row r="42736" spans="1:14" x14ac:dyDescent="0.35">
      <c r="A42736">
        <v>490</v>
      </c>
      <c r="B42736" s="1">
        <v>42647</v>
      </c>
      <c r="C42736" s="1">
        <v>42654</v>
      </c>
      <c r="D42736">
        <v>24700</v>
      </c>
      <c r="E42736">
        <v>1</v>
      </c>
      <c r="F42736">
        <v>7</v>
      </c>
      <c r="G42736" t="s">
        <v>53678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  <c r="N42736" t="e">
        <f>LOOKUP(Sales!#REF!,Sales!F:F)</f>
        <v>#REF!</v>
      </c>
    </row>
    <row r="42737" spans="1:14" x14ac:dyDescent="0.35">
      <c r="A42737">
        <v>583</v>
      </c>
      <c r="B42737" s="1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3679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  <c r="N42737" t="e">
        <f>LOOKUP(Sales!#REF!,Sales!F:F)</f>
        <v>#REF!</v>
      </c>
    </row>
    <row r="42738" spans="1:14" x14ac:dyDescent="0.35">
      <c r="A42738">
        <v>225</v>
      </c>
      <c r="B42738" s="1">
        <v>42647</v>
      </c>
      <c r="C42738" s="1">
        <v>42654</v>
      </c>
      <c r="D42738">
        <v>24305</v>
      </c>
      <c r="E42738">
        <v>1</v>
      </c>
      <c r="F42738">
        <v>9</v>
      </c>
      <c r="G42738" t="s">
        <v>53679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  <c r="N42738" t="e">
        <f>LOOKUP(Sales!#REF!,Sales!F:F)</f>
        <v>#REF!</v>
      </c>
    </row>
    <row r="42739" spans="1:14" x14ac:dyDescent="0.35">
      <c r="A42739">
        <v>488</v>
      </c>
      <c r="B42739" s="1">
        <v>42647</v>
      </c>
      <c r="C42739" s="1">
        <v>42654</v>
      </c>
      <c r="D42739">
        <v>24305</v>
      </c>
      <c r="E42739">
        <v>1</v>
      </c>
      <c r="F42739">
        <v>9</v>
      </c>
      <c r="G42739" t="s">
        <v>53679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  <c r="N42739" t="e">
        <f>LOOKUP(Sales!#REF!,Sales!F:F)</f>
        <v>#REF!</v>
      </c>
    </row>
    <row r="42740" spans="1:14" x14ac:dyDescent="0.35">
      <c r="A42740">
        <v>388</v>
      </c>
      <c r="B42740" s="1">
        <v>42647</v>
      </c>
      <c r="C42740" s="1">
        <v>42654</v>
      </c>
      <c r="D42740">
        <v>26022</v>
      </c>
      <c r="E42740">
        <v>1</v>
      </c>
      <c r="F42740">
        <v>9</v>
      </c>
      <c r="G42740" t="s">
        <v>53680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  <c r="N42740" t="e">
        <f>LOOKUP(Sales!#REF!,Sales!F:F)</f>
        <v>#REF!</v>
      </c>
    </row>
    <row r="42741" spans="1:14" x14ac:dyDescent="0.35">
      <c r="A42741">
        <v>217</v>
      </c>
      <c r="B42741" s="1">
        <v>42647</v>
      </c>
      <c r="C42741" s="1">
        <v>42654</v>
      </c>
      <c r="D42741">
        <v>26022</v>
      </c>
      <c r="E42741">
        <v>1</v>
      </c>
      <c r="F42741">
        <v>9</v>
      </c>
      <c r="G42741" t="s">
        <v>53680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  <c r="N42741" t="e">
        <f>LOOKUP(Sales!#REF!,Sales!F:F)</f>
        <v>#REF!</v>
      </c>
    </row>
    <row r="42742" spans="1:14" x14ac:dyDescent="0.35">
      <c r="A42742">
        <v>584</v>
      </c>
      <c r="B42742" s="1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3681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  <c r="N42742" t="e">
        <f>LOOKUP(Sales!#REF!,Sales!F:F)</f>
        <v>#REF!</v>
      </c>
    </row>
    <row r="42743" spans="1:14" x14ac:dyDescent="0.35">
      <c r="A42743">
        <v>479</v>
      </c>
      <c r="B42743" s="1">
        <v>42647</v>
      </c>
      <c r="C42743" s="1">
        <v>42654</v>
      </c>
      <c r="D42743">
        <v>24272</v>
      </c>
      <c r="E42743">
        <v>1</v>
      </c>
      <c r="F42743">
        <v>9</v>
      </c>
      <c r="G42743" t="s">
        <v>53681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  <c r="N42743" t="e">
        <f>LOOKUP(Sales!#REF!,Sales!F:F)</f>
        <v>#REF!</v>
      </c>
    </row>
    <row r="42744" spans="1:14" x14ac:dyDescent="0.35">
      <c r="A42744">
        <v>477</v>
      </c>
      <c r="B42744" s="1">
        <v>42647</v>
      </c>
      <c r="C42744" s="1">
        <v>42654</v>
      </c>
      <c r="D42744">
        <v>24272</v>
      </c>
      <c r="E42744">
        <v>1</v>
      </c>
      <c r="F42744">
        <v>9</v>
      </c>
      <c r="G42744" t="s">
        <v>53681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  <c r="N42744" t="e">
        <f>LOOKUP(Sales!#REF!,Sales!F:F)</f>
        <v>#REF!</v>
      </c>
    </row>
    <row r="42745" spans="1:14" x14ac:dyDescent="0.35">
      <c r="A42745">
        <v>606</v>
      </c>
      <c r="B42745" s="1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3682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  <c r="N42745" t="e">
        <f>LOOKUP(Sales!#REF!,Sales!F:F)</f>
        <v>#REF!</v>
      </c>
    </row>
    <row r="42746" spans="1:14" x14ac:dyDescent="0.35">
      <c r="A42746">
        <v>529</v>
      </c>
      <c r="B42746" s="1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3682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  <c r="N42746" t="e">
        <f>LOOKUP(Sales!#REF!,Sales!F:F)</f>
        <v>#REF!</v>
      </c>
    </row>
    <row r="42747" spans="1:14" x14ac:dyDescent="0.35">
      <c r="A42747">
        <v>538</v>
      </c>
      <c r="B42747" s="1">
        <v>42647</v>
      </c>
      <c r="C42747" s="1">
        <v>42654</v>
      </c>
      <c r="D42747">
        <v>24266</v>
      </c>
      <c r="E42747">
        <v>1</v>
      </c>
      <c r="F42747">
        <v>9</v>
      </c>
      <c r="G42747" t="s">
        <v>53682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  <c r="N42747" t="e">
        <f>LOOKUP(Sales!#REF!,Sales!F:F)</f>
        <v>#REF!</v>
      </c>
    </row>
    <row r="42748" spans="1:14" x14ac:dyDescent="0.35">
      <c r="A42748">
        <v>480</v>
      </c>
      <c r="B42748" s="1">
        <v>42647</v>
      </c>
      <c r="C42748" s="1">
        <v>42654</v>
      </c>
      <c r="D42748">
        <v>24266</v>
      </c>
      <c r="E42748">
        <v>1</v>
      </c>
      <c r="F42748">
        <v>9</v>
      </c>
      <c r="G42748" t="s">
        <v>53682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  <c r="N42748" t="e">
        <f>LOOKUP(Sales!#REF!,Sales!F:F)</f>
        <v>#REF!</v>
      </c>
    </row>
    <row r="42749" spans="1:14" x14ac:dyDescent="0.35">
      <c r="A42749">
        <v>605</v>
      </c>
      <c r="B42749" s="1">
        <v>42647</v>
      </c>
      <c r="C42749" s="1">
        <v>42654</v>
      </c>
      <c r="D42749">
        <v>25704</v>
      </c>
      <c r="E42749">
        <v>1</v>
      </c>
      <c r="F42749">
        <v>9</v>
      </c>
      <c r="G42749" t="s">
        <v>53683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  <c r="N42749" t="e">
        <f>LOOKUP(Sales!#REF!,Sales!F:F)</f>
        <v>#REF!</v>
      </c>
    </row>
    <row r="42750" spans="1:14" x14ac:dyDescent="0.35">
      <c r="A42750">
        <v>372</v>
      </c>
      <c r="B42750" s="1">
        <v>42647</v>
      </c>
      <c r="C42750" s="1">
        <v>42654</v>
      </c>
      <c r="D42750">
        <v>21889</v>
      </c>
      <c r="E42750">
        <v>1</v>
      </c>
      <c r="F42750">
        <v>9</v>
      </c>
      <c r="G42750" t="s">
        <v>53684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  <c r="N42750" t="e">
        <f>LOOKUP(Sales!#REF!,Sales!F:F)</f>
        <v>#REF!</v>
      </c>
    </row>
    <row r="42751" spans="1:14" x14ac:dyDescent="0.35">
      <c r="A42751">
        <v>359</v>
      </c>
      <c r="B42751" s="1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3685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  <c r="N42751" t="e">
        <f>LOOKUP(Sales!#REF!,Sales!F:F)</f>
        <v>#REF!</v>
      </c>
    </row>
    <row r="42752" spans="1:14" x14ac:dyDescent="0.35">
      <c r="A42752">
        <v>478</v>
      </c>
      <c r="B42752" s="1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3685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  <c r="N42752" t="e">
        <f>LOOKUP(Sales!#REF!,Sales!F:F)</f>
        <v>#REF!</v>
      </c>
    </row>
    <row r="42753" spans="1:14" x14ac:dyDescent="0.35">
      <c r="A42753">
        <v>477</v>
      </c>
      <c r="B42753" s="1">
        <v>42647</v>
      </c>
      <c r="C42753" s="1">
        <v>42654</v>
      </c>
      <c r="D42753">
        <v>15589</v>
      </c>
      <c r="E42753">
        <v>1</v>
      </c>
      <c r="F42753">
        <v>9</v>
      </c>
      <c r="G42753" t="s">
        <v>53685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  <c r="N42753" t="e">
        <f>LOOKUP(Sales!#REF!,Sales!F:F)</f>
        <v>#REF!</v>
      </c>
    </row>
    <row r="42754" spans="1:14" x14ac:dyDescent="0.35">
      <c r="A42754">
        <v>217</v>
      </c>
      <c r="B42754" s="1">
        <v>42647</v>
      </c>
      <c r="C42754" s="1">
        <v>42654</v>
      </c>
      <c r="D42754">
        <v>15589</v>
      </c>
      <c r="E42754">
        <v>1</v>
      </c>
      <c r="F42754">
        <v>9</v>
      </c>
      <c r="G42754" t="s">
        <v>53685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  <c r="N42754" t="e">
        <f>LOOKUP(Sales!#REF!,Sales!F:F)</f>
        <v>#REF!</v>
      </c>
    </row>
    <row r="42755" spans="1:14" x14ac:dyDescent="0.35">
      <c r="A42755">
        <v>564</v>
      </c>
      <c r="B42755" s="1">
        <v>42647</v>
      </c>
      <c r="C42755" s="1">
        <v>42654</v>
      </c>
      <c r="D42755">
        <v>15362</v>
      </c>
      <c r="E42755">
        <v>1</v>
      </c>
      <c r="F42755">
        <v>6</v>
      </c>
      <c r="G42755" t="s">
        <v>53686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  <c r="N42755" t="e">
        <f>LOOKUP(Sales!#REF!,Sales!F:F)</f>
        <v>#REF!</v>
      </c>
    </row>
    <row r="42756" spans="1:14" x14ac:dyDescent="0.35">
      <c r="A42756">
        <v>482</v>
      </c>
      <c r="B42756" s="1">
        <v>42647</v>
      </c>
      <c r="C42756" s="1">
        <v>42654</v>
      </c>
      <c r="D42756">
        <v>15362</v>
      </c>
      <c r="E42756">
        <v>1</v>
      </c>
      <c r="F42756">
        <v>6</v>
      </c>
      <c r="G42756" t="s">
        <v>53686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  <c r="N42756" t="e">
        <f>LOOKUP(Sales!#REF!,Sales!F:F)</f>
        <v>#REF!</v>
      </c>
    </row>
    <row r="42757" spans="1:14" x14ac:dyDescent="0.35">
      <c r="A42757">
        <v>563</v>
      </c>
      <c r="B42757" s="1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3687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  <c r="N42757" t="e">
        <f>LOOKUP(Sales!#REF!,Sales!F:F)</f>
        <v>#REF!</v>
      </c>
    </row>
    <row r="42758" spans="1:14" x14ac:dyDescent="0.35">
      <c r="A42758">
        <v>479</v>
      </c>
      <c r="B42758" s="1">
        <v>42647</v>
      </c>
      <c r="C42758" s="1">
        <v>42654</v>
      </c>
      <c r="D42758">
        <v>27537</v>
      </c>
      <c r="E42758">
        <v>1</v>
      </c>
      <c r="F42758">
        <v>4</v>
      </c>
      <c r="G42758" t="s">
        <v>53687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  <c r="N42758" t="e">
        <f>LOOKUP(Sales!#REF!,Sales!F:F)</f>
        <v>#REF!</v>
      </c>
    </row>
    <row r="42759" spans="1:14" x14ac:dyDescent="0.35">
      <c r="A42759">
        <v>477</v>
      </c>
      <c r="B42759" s="1">
        <v>42647</v>
      </c>
      <c r="C42759" s="1">
        <v>42654</v>
      </c>
      <c r="D42759">
        <v>27537</v>
      </c>
      <c r="E42759">
        <v>1</v>
      </c>
      <c r="F42759">
        <v>4</v>
      </c>
      <c r="G42759" t="s">
        <v>53687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  <c r="N42759" t="e">
        <f>LOOKUP(Sales!#REF!,Sales!F:F)</f>
        <v>#REF!</v>
      </c>
    </row>
    <row r="42760" spans="1:14" x14ac:dyDescent="0.35">
      <c r="A42760">
        <v>575</v>
      </c>
      <c r="B42760" s="1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3688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  <c r="N42760" t="e">
        <f>LOOKUP(Sales!#REF!,Sales!F:F)</f>
        <v>#REF!</v>
      </c>
    </row>
    <row r="42761" spans="1:14" x14ac:dyDescent="0.35">
      <c r="A42761">
        <v>541</v>
      </c>
      <c r="B42761" s="1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3688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  <c r="N42761" t="e">
        <f>LOOKUP(Sales!#REF!,Sales!F:F)</f>
        <v>#REF!</v>
      </c>
    </row>
    <row r="42762" spans="1:14" x14ac:dyDescent="0.35">
      <c r="A42762">
        <v>530</v>
      </c>
      <c r="B42762" s="1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3688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  <c r="N42762" t="e">
        <f>LOOKUP(Sales!#REF!,Sales!F:F)</f>
        <v>#REF!</v>
      </c>
    </row>
    <row r="42763" spans="1:14" x14ac:dyDescent="0.35">
      <c r="A42763">
        <v>471</v>
      </c>
      <c r="B42763" s="1">
        <v>42647</v>
      </c>
      <c r="C42763" s="1">
        <v>42654</v>
      </c>
      <c r="D42763">
        <v>27250</v>
      </c>
      <c r="E42763">
        <v>1</v>
      </c>
      <c r="F42763">
        <v>1</v>
      </c>
      <c r="G42763" t="s">
        <v>53688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  <c r="N42763" t="e">
        <f>LOOKUP(Sales!#REF!,Sales!F:F)</f>
        <v>#REF!</v>
      </c>
    </row>
    <row r="42764" spans="1:14" x14ac:dyDescent="0.35">
      <c r="A42764">
        <v>217</v>
      </c>
      <c r="B42764" s="1">
        <v>42647</v>
      </c>
      <c r="C42764" s="1">
        <v>42654</v>
      </c>
      <c r="D42764">
        <v>27250</v>
      </c>
      <c r="E42764">
        <v>1</v>
      </c>
      <c r="F42764">
        <v>1</v>
      </c>
      <c r="G42764" t="s">
        <v>53688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  <c r="N42764" t="e">
        <f>LOOKUP(Sales!#REF!,Sales!F:F)</f>
        <v>#REF!</v>
      </c>
    </row>
    <row r="42765" spans="1:14" x14ac:dyDescent="0.35">
      <c r="A42765">
        <v>578</v>
      </c>
      <c r="B42765" s="1">
        <v>42647</v>
      </c>
      <c r="C42765" s="1">
        <v>42654</v>
      </c>
      <c r="D42765">
        <v>23794</v>
      </c>
      <c r="E42765">
        <v>1</v>
      </c>
      <c r="F42765">
        <v>4</v>
      </c>
      <c r="G42765" t="s">
        <v>53689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  <c r="N42765" t="e">
        <f>LOOKUP(Sales!#REF!,Sales!F:F)</f>
        <v>#REF!</v>
      </c>
    </row>
    <row r="42766" spans="1:14" x14ac:dyDescent="0.35">
      <c r="A42766">
        <v>217</v>
      </c>
      <c r="B42766" s="1">
        <v>42647</v>
      </c>
      <c r="C42766" s="1">
        <v>42654</v>
      </c>
      <c r="D42766">
        <v>23794</v>
      </c>
      <c r="E42766">
        <v>1</v>
      </c>
      <c r="F42766">
        <v>4</v>
      </c>
      <c r="G42766" t="s">
        <v>53689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  <c r="N42766" t="e">
        <f>LOOKUP(Sales!#REF!,Sales!F:F)</f>
        <v>#REF!</v>
      </c>
    </row>
    <row r="42767" spans="1:14" x14ac:dyDescent="0.35">
      <c r="A42767">
        <v>386</v>
      </c>
      <c r="B42767" s="1">
        <v>42647</v>
      </c>
      <c r="C42767" s="1">
        <v>42654</v>
      </c>
      <c r="D42767">
        <v>21396</v>
      </c>
      <c r="E42767">
        <v>1</v>
      </c>
      <c r="F42767">
        <v>1</v>
      </c>
      <c r="G42767" t="s">
        <v>53690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  <c r="N42767" t="e">
        <f>LOOKUP(Sales!#REF!,Sales!F:F)</f>
        <v>#REF!</v>
      </c>
    </row>
    <row r="42768" spans="1:14" x14ac:dyDescent="0.35">
      <c r="A42768">
        <v>234</v>
      </c>
      <c r="B42768" s="1">
        <v>42647</v>
      </c>
      <c r="C42768" s="1">
        <v>42654</v>
      </c>
      <c r="D42768">
        <v>21396</v>
      </c>
      <c r="E42768">
        <v>1</v>
      </c>
      <c r="F42768">
        <v>1</v>
      </c>
      <c r="G42768" t="s">
        <v>53690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  <c r="N42768" t="e">
        <f>LOOKUP(Sales!#REF!,Sales!F:F)</f>
        <v>#REF!</v>
      </c>
    </row>
    <row r="42769" spans="1:14" x14ac:dyDescent="0.35">
      <c r="A42769">
        <v>581</v>
      </c>
      <c r="B42769" s="1">
        <v>42647</v>
      </c>
      <c r="C42769" s="1">
        <v>42654</v>
      </c>
      <c r="D42769">
        <v>18439</v>
      </c>
      <c r="E42769">
        <v>1</v>
      </c>
      <c r="F42769">
        <v>1</v>
      </c>
      <c r="G42769" t="s">
        <v>53691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  <c r="N42769" t="e">
        <f>LOOKUP(Sales!#REF!,Sales!F:F)</f>
        <v>#REF!</v>
      </c>
    </row>
    <row r="42770" spans="1:14" x14ac:dyDescent="0.35">
      <c r="A42770">
        <v>580</v>
      </c>
      <c r="B42770" s="1">
        <v>42647</v>
      </c>
      <c r="C42770" s="1">
        <v>42654</v>
      </c>
      <c r="D42770">
        <v>18501</v>
      </c>
      <c r="E42770">
        <v>1</v>
      </c>
      <c r="F42770">
        <v>1</v>
      </c>
      <c r="G42770" t="s">
        <v>53692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  <c r="N42770" t="e">
        <f>LOOKUP(Sales!#REF!,Sales!F:F)</f>
        <v>#REF!</v>
      </c>
    </row>
    <row r="42771" spans="1:14" x14ac:dyDescent="0.35">
      <c r="A42771">
        <v>228</v>
      </c>
      <c r="B42771" s="1">
        <v>42647</v>
      </c>
      <c r="C42771" s="1">
        <v>42654</v>
      </c>
      <c r="D42771">
        <v>18501</v>
      </c>
      <c r="E42771">
        <v>1</v>
      </c>
      <c r="F42771">
        <v>1</v>
      </c>
      <c r="G42771" t="s">
        <v>53692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  <c r="N42771" t="e">
        <f>LOOKUP(Sales!#REF!,Sales!F:F)</f>
        <v>#REF!</v>
      </c>
    </row>
    <row r="42772" spans="1:14" x14ac:dyDescent="0.35">
      <c r="A42772">
        <v>605</v>
      </c>
      <c r="B42772" s="1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3693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  <c r="N42772" t="e">
        <f>LOOKUP(Sales!#REF!,Sales!F:F)</f>
        <v>#REF!</v>
      </c>
    </row>
    <row r="42773" spans="1:14" x14ac:dyDescent="0.35">
      <c r="A42773">
        <v>538</v>
      </c>
      <c r="B42773" s="1">
        <v>42647</v>
      </c>
      <c r="C42773" s="1">
        <v>42654</v>
      </c>
      <c r="D42773">
        <v>24205</v>
      </c>
      <c r="E42773">
        <v>1</v>
      </c>
      <c r="F42773">
        <v>8</v>
      </c>
      <c r="G42773" t="s">
        <v>53693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  <c r="N42773" t="e">
        <f>LOOKUP(Sales!#REF!,Sales!F:F)</f>
        <v>#REF!</v>
      </c>
    </row>
    <row r="42774" spans="1:14" x14ac:dyDescent="0.35">
      <c r="A42774">
        <v>490</v>
      </c>
      <c r="B42774" s="1">
        <v>42647</v>
      </c>
      <c r="C42774" s="1">
        <v>42654</v>
      </c>
      <c r="D42774">
        <v>24205</v>
      </c>
      <c r="E42774">
        <v>1</v>
      </c>
      <c r="F42774">
        <v>8</v>
      </c>
      <c r="G42774" t="s">
        <v>53693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  <c r="N42774" t="e">
        <f>LOOKUP(Sales!#REF!,Sales!F:F)</f>
        <v>#REF!</v>
      </c>
    </row>
    <row r="42775" spans="1:14" x14ac:dyDescent="0.35">
      <c r="A42775">
        <v>604</v>
      </c>
      <c r="B42775" s="1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3694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  <c r="N42775" t="e">
        <f>LOOKUP(Sales!#REF!,Sales!F:F)</f>
        <v>#REF!</v>
      </c>
    </row>
    <row r="42776" spans="1:14" x14ac:dyDescent="0.35">
      <c r="A42776">
        <v>217</v>
      </c>
      <c r="B42776" s="1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3694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  <c r="N42776" t="e">
        <f>LOOKUP(Sales!#REF!,Sales!F:F)</f>
        <v>#REF!</v>
      </c>
    </row>
    <row r="42777" spans="1:14" x14ac:dyDescent="0.35">
      <c r="A42777">
        <v>234</v>
      </c>
      <c r="B42777" s="1">
        <v>42647</v>
      </c>
      <c r="C42777" s="1">
        <v>42654</v>
      </c>
      <c r="D42777">
        <v>27892</v>
      </c>
      <c r="E42777">
        <v>1</v>
      </c>
      <c r="F42777">
        <v>10</v>
      </c>
      <c r="G42777" t="s">
        <v>53694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  <c r="N42777" t="e">
        <f>LOOKUP(Sales!#REF!,Sales!F:F)</f>
        <v>#REF!</v>
      </c>
    </row>
    <row r="42778" spans="1:14" x14ac:dyDescent="0.35">
      <c r="A42778">
        <v>463</v>
      </c>
      <c r="B42778" s="1">
        <v>42647</v>
      </c>
      <c r="C42778" s="1">
        <v>42654</v>
      </c>
      <c r="D42778">
        <v>27892</v>
      </c>
      <c r="E42778">
        <v>1</v>
      </c>
      <c r="F42778">
        <v>10</v>
      </c>
      <c r="G42778" t="s">
        <v>53694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  <c r="N42778" t="e">
        <f>LOOKUP(Sales!#REF!,Sales!F:F)</f>
        <v>#REF!</v>
      </c>
    </row>
    <row r="42779" spans="1:14" x14ac:dyDescent="0.35">
      <c r="A42779">
        <v>584</v>
      </c>
      <c r="B42779" s="1">
        <v>42647</v>
      </c>
      <c r="C42779" s="1">
        <v>42654</v>
      </c>
      <c r="D42779">
        <v>13555</v>
      </c>
      <c r="E42779">
        <v>1</v>
      </c>
      <c r="F42779">
        <v>7</v>
      </c>
      <c r="G42779" t="s">
        <v>53695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  <c r="N42779" t="e">
        <f>LOOKUP(Sales!#REF!,Sales!F:F)</f>
        <v>#REF!</v>
      </c>
    </row>
    <row r="42780" spans="1:14" x14ac:dyDescent="0.35">
      <c r="A42780">
        <v>538</v>
      </c>
      <c r="B42780" s="1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3695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  <c r="N42780" t="e">
        <f>LOOKUP(Sales!#REF!,Sales!F:F)</f>
        <v>#REF!</v>
      </c>
    </row>
    <row r="42781" spans="1:14" x14ac:dyDescent="0.35">
      <c r="A42781">
        <v>480</v>
      </c>
      <c r="B42781" s="1">
        <v>42647</v>
      </c>
      <c r="C42781" s="1">
        <v>42654</v>
      </c>
      <c r="D42781">
        <v>13555</v>
      </c>
      <c r="E42781">
        <v>2</v>
      </c>
      <c r="F42781">
        <v>7</v>
      </c>
      <c r="G42781" t="s">
        <v>53695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  <c r="N42781" t="e">
        <f>LOOKUP(Sales!#REF!,Sales!F:F)</f>
        <v>#REF!</v>
      </c>
    </row>
    <row r="42782" spans="1:14" x14ac:dyDescent="0.35">
      <c r="A42782">
        <v>484</v>
      </c>
      <c r="B42782" s="1">
        <v>42647</v>
      </c>
      <c r="C42782" s="1">
        <v>42654</v>
      </c>
      <c r="D42782">
        <v>13555</v>
      </c>
      <c r="E42782">
        <v>1</v>
      </c>
      <c r="F42782">
        <v>7</v>
      </c>
      <c r="G42782" t="s">
        <v>53695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  <c r="N42782" t="e">
        <f>LOOKUP(Sales!#REF!,Sales!F:F)</f>
        <v>#REF!</v>
      </c>
    </row>
    <row r="42783" spans="1:14" x14ac:dyDescent="0.35">
      <c r="A42783">
        <v>580</v>
      </c>
      <c r="B42783" s="1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3696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  <c r="N42783" t="e">
        <f>LOOKUP(Sales!#REF!,Sales!F:F)</f>
        <v>#REF!</v>
      </c>
    </row>
    <row r="42784" spans="1:14" x14ac:dyDescent="0.35">
      <c r="A42784">
        <v>488</v>
      </c>
      <c r="B42784" s="1">
        <v>42647</v>
      </c>
      <c r="C42784" s="1">
        <v>42654</v>
      </c>
      <c r="D42784">
        <v>22510</v>
      </c>
      <c r="E42784">
        <v>1</v>
      </c>
      <c r="F42784">
        <v>10</v>
      </c>
      <c r="G42784" t="s">
        <v>53696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  <c r="N42784" t="e">
        <f>LOOKUP(Sales!#REF!,Sales!F:F)</f>
        <v>#REF!</v>
      </c>
    </row>
    <row r="42785" spans="1:14" x14ac:dyDescent="0.35">
      <c r="A42785">
        <v>225</v>
      </c>
      <c r="B42785" s="1">
        <v>42647</v>
      </c>
      <c r="C42785" s="1">
        <v>42654</v>
      </c>
      <c r="D42785">
        <v>22510</v>
      </c>
      <c r="E42785">
        <v>1</v>
      </c>
      <c r="F42785">
        <v>10</v>
      </c>
      <c r="G42785" t="s">
        <v>53696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  <c r="N42785" t="e">
        <f>LOOKUP(Sales!#REF!,Sales!F:F)</f>
        <v>#REF!</v>
      </c>
    </row>
    <row r="42786" spans="1:14" x14ac:dyDescent="0.35">
      <c r="A42786">
        <v>582</v>
      </c>
      <c r="B42786" s="1">
        <v>42647</v>
      </c>
      <c r="C42786" s="1">
        <v>42654</v>
      </c>
      <c r="D42786">
        <v>18039</v>
      </c>
      <c r="E42786">
        <v>1</v>
      </c>
      <c r="F42786">
        <v>7</v>
      </c>
      <c r="G42786" t="s">
        <v>53697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  <c r="N42786" t="e">
        <f>LOOKUP(Sales!#REF!,Sales!F:F)</f>
        <v>#REF!</v>
      </c>
    </row>
    <row r="42787" spans="1:14" x14ac:dyDescent="0.35">
      <c r="A42787">
        <v>237</v>
      </c>
      <c r="B42787" s="1">
        <v>42647</v>
      </c>
      <c r="C42787" s="1">
        <v>42654</v>
      </c>
      <c r="D42787">
        <v>18039</v>
      </c>
      <c r="E42787">
        <v>1</v>
      </c>
      <c r="F42787">
        <v>7</v>
      </c>
      <c r="G42787" t="s">
        <v>53697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  <c r="N42787" t="e">
        <f>LOOKUP(Sales!#REF!,Sales!F:F)</f>
        <v>#REF!</v>
      </c>
    </row>
    <row r="42788" spans="1:14" x14ac:dyDescent="0.35">
      <c r="A42788">
        <v>576</v>
      </c>
      <c r="B42788" s="1">
        <v>42647</v>
      </c>
      <c r="C42788" s="1">
        <v>42654</v>
      </c>
      <c r="D42788">
        <v>12688</v>
      </c>
      <c r="E42788">
        <v>1</v>
      </c>
      <c r="F42788">
        <v>9</v>
      </c>
      <c r="G42788" t="s">
        <v>53698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  <c r="N42788" t="e">
        <f>LOOKUP(Sales!#REF!,Sales!F:F)</f>
        <v>#REF!</v>
      </c>
    </row>
    <row r="42789" spans="1:14" x14ac:dyDescent="0.35">
      <c r="A42789">
        <v>214</v>
      </c>
      <c r="B42789" s="1">
        <v>42647</v>
      </c>
      <c r="C42789" s="1">
        <v>42654</v>
      </c>
      <c r="D42789">
        <v>12688</v>
      </c>
      <c r="E42789">
        <v>1</v>
      </c>
      <c r="F42789">
        <v>9</v>
      </c>
      <c r="G42789" t="s">
        <v>53698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  <c r="N42789" t="e">
        <f>LOOKUP(Sales!#REF!,Sales!F:F)</f>
        <v>#REF!</v>
      </c>
    </row>
    <row r="42790" spans="1:14" x14ac:dyDescent="0.35">
      <c r="A42790">
        <v>562</v>
      </c>
      <c r="B42790" s="1">
        <v>42647</v>
      </c>
      <c r="C42790" s="1">
        <v>42654</v>
      </c>
      <c r="D42790">
        <v>12996</v>
      </c>
      <c r="E42790">
        <v>1</v>
      </c>
      <c r="F42790">
        <v>9</v>
      </c>
      <c r="G42790" t="s">
        <v>53699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  <c r="N42790" t="e">
        <f>LOOKUP(Sales!#REF!,Sales!F:F)</f>
        <v>#REF!</v>
      </c>
    </row>
    <row r="42791" spans="1:14" x14ac:dyDescent="0.35">
      <c r="A42791">
        <v>535</v>
      </c>
      <c r="B42791" s="1">
        <v>42648</v>
      </c>
      <c r="C42791" s="1">
        <v>42655</v>
      </c>
      <c r="D42791">
        <v>11102</v>
      </c>
      <c r="E42791">
        <v>1</v>
      </c>
      <c r="F42791">
        <v>9</v>
      </c>
      <c r="G42791" t="s">
        <v>53700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  <c r="N42791" t="e">
        <f>LOOKUP(Sales!#REF!,Sales!F:F)</f>
        <v>#REF!</v>
      </c>
    </row>
    <row r="42792" spans="1:14" x14ac:dyDescent="0.35">
      <c r="A42792">
        <v>485</v>
      </c>
      <c r="B42792" s="1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3701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  <c r="N42792" t="e">
        <f>LOOKUP(Sales!#REF!,Sales!F:F)</f>
        <v>#REF!</v>
      </c>
    </row>
    <row r="42793" spans="1:14" x14ac:dyDescent="0.35">
      <c r="A42793">
        <v>478</v>
      </c>
      <c r="B42793" s="1">
        <v>42648</v>
      </c>
      <c r="C42793" s="1">
        <v>42655</v>
      </c>
      <c r="D42793">
        <v>18730</v>
      </c>
      <c r="E42793">
        <v>1</v>
      </c>
      <c r="F42793">
        <v>9</v>
      </c>
      <c r="G42793" t="s">
        <v>53701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  <c r="N42793" t="e">
        <f>LOOKUP(Sales!#REF!,Sales!F:F)</f>
        <v>#REF!</v>
      </c>
    </row>
    <row r="42794" spans="1:14" x14ac:dyDescent="0.35">
      <c r="A42794">
        <v>477</v>
      </c>
      <c r="B42794" s="1">
        <v>42648</v>
      </c>
      <c r="C42794" s="1">
        <v>42655</v>
      </c>
      <c r="D42794">
        <v>18730</v>
      </c>
      <c r="E42794">
        <v>1</v>
      </c>
      <c r="F42794">
        <v>9</v>
      </c>
      <c r="G42794" t="s">
        <v>53701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  <c r="N42794" t="e">
        <f>LOOKUP(Sales!#REF!,Sales!F:F)</f>
        <v>#REF!</v>
      </c>
    </row>
    <row r="42795" spans="1:14" x14ac:dyDescent="0.35">
      <c r="A42795">
        <v>538</v>
      </c>
      <c r="B42795" s="1">
        <v>42648</v>
      </c>
      <c r="C42795" s="1">
        <v>42655</v>
      </c>
      <c r="D42795">
        <v>20224</v>
      </c>
      <c r="E42795">
        <v>1</v>
      </c>
      <c r="F42795">
        <v>9</v>
      </c>
      <c r="G42795" t="s">
        <v>53702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  <c r="N42795" t="e">
        <f>LOOKUP(Sales!#REF!,Sales!F:F)</f>
        <v>#REF!</v>
      </c>
    </row>
    <row r="42796" spans="1:14" x14ac:dyDescent="0.35">
      <c r="A42796">
        <v>225</v>
      </c>
      <c r="B42796" s="1">
        <v>42648</v>
      </c>
      <c r="C42796" s="1">
        <v>42655</v>
      </c>
      <c r="D42796">
        <v>20224</v>
      </c>
      <c r="E42796">
        <v>1</v>
      </c>
      <c r="F42796">
        <v>9</v>
      </c>
      <c r="G42796" t="s">
        <v>53702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  <c r="N42796" t="e">
        <f>LOOKUP(Sales!#REF!,Sales!F:F)</f>
        <v>#REF!</v>
      </c>
    </row>
    <row r="42797" spans="1:14" x14ac:dyDescent="0.35">
      <c r="A42797">
        <v>475</v>
      </c>
      <c r="B42797" s="1">
        <v>42648</v>
      </c>
      <c r="C42797" s="1">
        <v>42655</v>
      </c>
      <c r="D42797">
        <v>26770</v>
      </c>
      <c r="E42797">
        <v>1</v>
      </c>
      <c r="F42797">
        <v>9</v>
      </c>
      <c r="G42797" t="s">
        <v>53703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  <c r="N42797" t="e">
        <f>LOOKUP(Sales!#REF!,Sales!F:F)</f>
        <v>#REF!</v>
      </c>
    </row>
    <row r="42798" spans="1:14" x14ac:dyDescent="0.35">
      <c r="A42798">
        <v>479</v>
      </c>
      <c r="B42798" s="1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3704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  <c r="N42798" t="e">
        <f>LOOKUP(Sales!#REF!,Sales!F:F)</f>
        <v>#REF!</v>
      </c>
    </row>
    <row r="42799" spans="1:14" x14ac:dyDescent="0.35">
      <c r="A42799">
        <v>477</v>
      </c>
      <c r="B42799" s="1">
        <v>42648</v>
      </c>
      <c r="C42799" s="1">
        <v>42655</v>
      </c>
      <c r="D42799">
        <v>19798</v>
      </c>
      <c r="E42799">
        <v>1</v>
      </c>
      <c r="F42799">
        <v>9</v>
      </c>
      <c r="G42799" t="s">
        <v>53704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  <c r="N42799" t="e">
        <f>LOOKUP(Sales!#REF!,Sales!F:F)</f>
        <v>#REF!</v>
      </c>
    </row>
    <row r="42800" spans="1:14" x14ac:dyDescent="0.35">
      <c r="A42800">
        <v>490</v>
      </c>
      <c r="B42800" s="1">
        <v>42648</v>
      </c>
      <c r="C42800" s="1">
        <v>42655</v>
      </c>
      <c r="D42800">
        <v>19798</v>
      </c>
      <c r="E42800">
        <v>1</v>
      </c>
      <c r="F42800">
        <v>9</v>
      </c>
      <c r="G42800" t="s">
        <v>53704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  <c r="N42800" t="e">
        <f>LOOKUP(Sales!#REF!,Sales!F:F)</f>
        <v>#REF!</v>
      </c>
    </row>
    <row r="42801" spans="1:14" x14ac:dyDescent="0.35">
      <c r="A42801">
        <v>488</v>
      </c>
      <c r="B42801" s="1">
        <v>42648</v>
      </c>
      <c r="C42801" s="1">
        <v>42655</v>
      </c>
      <c r="D42801">
        <v>11806</v>
      </c>
      <c r="E42801">
        <v>1</v>
      </c>
      <c r="F42801">
        <v>4</v>
      </c>
      <c r="G42801" t="s">
        <v>53705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  <c r="N42801" t="e">
        <f>LOOKUP(Sales!#REF!,Sales!F:F)</f>
        <v>#REF!</v>
      </c>
    </row>
    <row r="42802" spans="1:14" x14ac:dyDescent="0.35">
      <c r="A42802">
        <v>529</v>
      </c>
      <c r="B42802" s="1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3706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  <c r="N42802" t="e">
        <f>LOOKUP(Sales!#REF!,Sales!F:F)</f>
        <v>#REF!</v>
      </c>
    </row>
    <row r="42803" spans="1:14" x14ac:dyDescent="0.35">
      <c r="A42803">
        <v>539</v>
      </c>
      <c r="B42803" s="1">
        <v>42648</v>
      </c>
      <c r="C42803" s="1">
        <v>42655</v>
      </c>
      <c r="D42803">
        <v>14328</v>
      </c>
      <c r="E42803">
        <v>1</v>
      </c>
      <c r="F42803">
        <v>6</v>
      </c>
      <c r="G42803" t="s">
        <v>53706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  <c r="N42803" t="e">
        <f>LOOKUP(Sales!#REF!,Sales!F:F)</f>
        <v>#REF!</v>
      </c>
    </row>
    <row r="42804" spans="1:14" x14ac:dyDescent="0.35">
      <c r="A42804">
        <v>217</v>
      </c>
      <c r="B42804" s="1">
        <v>42648</v>
      </c>
      <c r="C42804" s="1">
        <v>42655</v>
      </c>
      <c r="D42804">
        <v>14328</v>
      </c>
      <c r="E42804">
        <v>1</v>
      </c>
      <c r="F42804">
        <v>6</v>
      </c>
      <c r="G42804" t="s">
        <v>53706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  <c r="N42804" t="e">
        <f>LOOKUP(Sales!#REF!,Sales!F:F)</f>
        <v>#REF!</v>
      </c>
    </row>
    <row r="42805" spans="1:14" x14ac:dyDescent="0.35">
      <c r="A42805">
        <v>529</v>
      </c>
      <c r="B42805" s="1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3707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  <c r="N42805" t="e">
        <f>LOOKUP(Sales!#REF!,Sales!F:F)</f>
        <v>#REF!</v>
      </c>
    </row>
    <row r="42806" spans="1:14" x14ac:dyDescent="0.35">
      <c r="A42806">
        <v>539</v>
      </c>
      <c r="B42806" s="1">
        <v>42648</v>
      </c>
      <c r="C42806" s="1">
        <v>42655</v>
      </c>
      <c r="D42806">
        <v>11211</v>
      </c>
      <c r="E42806">
        <v>1</v>
      </c>
      <c r="F42806">
        <v>6</v>
      </c>
      <c r="G42806" t="s">
        <v>53707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  <c r="N42806" t="e">
        <f>LOOKUP(Sales!#REF!,Sales!F:F)</f>
        <v>#REF!</v>
      </c>
    </row>
    <row r="42807" spans="1:14" x14ac:dyDescent="0.35">
      <c r="A42807">
        <v>214</v>
      </c>
      <c r="B42807" s="1">
        <v>42648</v>
      </c>
      <c r="C42807" s="1">
        <v>42655</v>
      </c>
      <c r="D42807">
        <v>11211</v>
      </c>
      <c r="E42807">
        <v>1</v>
      </c>
      <c r="F42807">
        <v>6</v>
      </c>
      <c r="G42807" t="s">
        <v>53707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  <c r="N42807" t="e">
        <f>LOOKUP(Sales!#REF!,Sales!F:F)</f>
        <v>#REF!</v>
      </c>
    </row>
    <row r="42808" spans="1:14" x14ac:dyDescent="0.35">
      <c r="A42808">
        <v>480</v>
      </c>
      <c r="B42808" s="1">
        <v>42648</v>
      </c>
      <c r="C42808" s="1">
        <v>42655</v>
      </c>
      <c r="D42808">
        <v>16667</v>
      </c>
      <c r="E42808">
        <v>1</v>
      </c>
      <c r="F42808">
        <v>6</v>
      </c>
      <c r="G42808" t="s">
        <v>53708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  <c r="N42808" t="e">
        <f>LOOKUP(Sales!#REF!,Sales!F:F)</f>
        <v>#REF!</v>
      </c>
    </row>
    <row r="42809" spans="1:14" x14ac:dyDescent="0.35">
      <c r="A42809">
        <v>484</v>
      </c>
      <c r="B42809" s="1">
        <v>42648</v>
      </c>
      <c r="C42809" s="1">
        <v>42655</v>
      </c>
      <c r="D42809">
        <v>16667</v>
      </c>
      <c r="E42809">
        <v>1</v>
      </c>
      <c r="F42809">
        <v>6</v>
      </c>
      <c r="G42809" t="s">
        <v>53708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  <c r="N42809" t="e">
        <f>LOOKUP(Sales!#REF!,Sales!F:F)</f>
        <v>#REF!</v>
      </c>
    </row>
    <row r="42810" spans="1:14" x14ac:dyDescent="0.35">
      <c r="A42810">
        <v>530</v>
      </c>
      <c r="B42810" s="1">
        <v>42648</v>
      </c>
      <c r="C42810" s="1">
        <v>42655</v>
      </c>
      <c r="D42810">
        <v>11530</v>
      </c>
      <c r="E42810">
        <v>1</v>
      </c>
      <c r="F42810">
        <v>6</v>
      </c>
      <c r="G42810" t="s">
        <v>53709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  <c r="N42810" t="e">
        <f>LOOKUP(Sales!#REF!,Sales!F:F)</f>
        <v>#REF!</v>
      </c>
    </row>
    <row r="42811" spans="1:14" x14ac:dyDescent="0.35">
      <c r="A42811">
        <v>217</v>
      </c>
      <c r="B42811" s="1">
        <v>42648</v>
      </c>
      <c r="C42811" s="1">
        <v>42655</v>
      </c>
      <c r="D42811">
        <v>11530</v>
      </c>
      <c r="E42811">
        <v>1</v>
      </c>
      <c r="F42811">
        <v>6</v>
      </c>
      <c r="G42811" t="s">
        <v>53709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  <c r="N42811" t="e">
        <f>LOOKUP(Sales!#REF!,Sales!F:F)</f>
        <v>#REF!</v>
      </c>
    </row>
    <row r="42812" spans="1:14" x14ac:dyDescent="0.35">
      <c r="A42812">
        <v>529</v>
      </c>
      <c r="B42812" s="1">
        <v>42648</v>
      </c>
      <c r="C42812" s="1">
        <v>42655</v>
      </c>
      <c r="D42812">
        <v>11784</v>
      </c>
      <c r="E42812">
        <v>1</v>
      </c>
      <c r="F42812">
        <v>6</v>
      </c>
      <c r="G42812" t="s">
        <v>53710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  <c r="N42812" t="e">
        <f>LOOKUP(Sales!#REF!,Sales!F:F)</f>
        <v>#REF!</v>
      </c>
    </row>
    <row r="42813" spans="1:14" x14ac:dyDescent="0.35">
      <c r="A42813">
        <v>538</v>
      </c>
      <c r="B42813" s="1">
        <v>42648</v>
      </c>
      <c r="C42813" s="1">
        <v>42655</v>
      </c>
      <c r="D42813">
        <v>11784</v>
      </c>
      <c r="E42813">
        <v>1</v>
      </c>
      <c r="F42813">
        <v>6</v>
      </c>
      <c r="G42813" t="s">
        <v>53710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  <c r="N42813" t="e">
        <f>LOOKUP(Sales!#REF!,Sales!F:F)</f>
        <v>#REF!</v>
      </c>
    </row>
    <row r="42814" spans="1:14" x14ac:dyDescent="0.35">
      <c r="A42814">
        <v>539</v>
      </c>
      <c r="B42814" s="1">
        <v>42648</v>
      </c>
      <c r="C42814" s="1">
        <v>42655</v>
      </c>
      <c r="D42814">
        <v>14077</v>
      </c>
      <c r="E42814">
        <v>1</v>
      </c>
      <c r="F42814">
        <v>6</v>
      </c>
      <c r="G42814" t="s">
        <v>53711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  <c r="N42814" t="e">
        <f>LOOKUP(Sales!#REF!,Sales!F:F)</f>
        <v>#REF!</v>
      </c>
    </row>
    <row r="42815" spans="1:14" x14ac:dyDescent="0.35">
      <c r="A42815">
        <v>529</v>
      </c>
      <c r="B42815" s="1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3712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  <c r="N42815" t="e">
        <f>LOOKUP(Sales!#REF!,Sales!F:F)</f>
        <v>#REF!</v>
      </c>
    </row>
    <row r="42816" spans="1:14" x14ac:dyDescent="0.35">
      <c r="A42816">
        <v>538</v>
      </c>
      <c r="B42816" s="1">
        <v>42648</v>
      </c>
      <c r="C42816" s="1">
        <v>42655</v>
      </c>
      <c r="D42816">
        <v>27395</v>
      </c>
      <c r="E42816">
        <v>1</v>
      </c>
      <c r="F42816">
        <v>1</v>
      </c>
      <c r="G42816" t="s">
        <v>53712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  <c r="N42816" t="e">
        <f>LOOKUP(Sales!#REF!,Sales!F:F)</f>
        <v>#REF!</v>
      </c>
    </row>
    <row r="42817" spans="1:14" x14ac:dyDescent="0.35">
      <c r="A42817">
        <v>231</v>
      </c>
      <c r="B42817" s="1">
        <v>42648</v>
      </c>
      <c r="C42817" s="1">
        <v>42655</v>
      </c>
      <c r="D42817">
        <v>27395</v>
      </c>
      <c r="E42817">
        <v>1</v>
      </c>
      <c r="F42817">
        <v>1</v>
      </c>
      <c r="G42817" t="s">
        <v>53712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  <c r="N42817" t="e">
        <f>LOOKUP(Sales!#REF!,Sales!F:F)</f>
        <v>#REF!</v>
      </c>
    </row>
    <row r="42818" spans="1:14" x14ac:dyDescent="0.35">
      <c r="A42818">
        <v>530</v>
      </c>
      <c r="B42818" s="1">
        <v>42648</v>
      </c>
      <c r="C42818" s="1">
        <v>42655</v>
      </c>
      <c r="D42818">
        <v>27012</v>
      </c>
      <c r="E42818">
        <v>1</v>
      </c>
      <c r="F42818">
        <v>1</v>
      </c>
      <c r="G42818" t="s">
        <v>53713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  <c r="N42818" t="e">
        <f>LOOKUP(Sales!#REF!,Sales!F:F)</f>
        <v>#REF!</v>
      </c>
    </row>
    <row r="42819" spans="1:14" x14ac:dyDescent="0.35">
      <c r="A42819">
        <v>541</v>
      </c>
      <c r="B42819" s="1">
        <v>42648</v>
      </c>
      <c r="C42819" s="1">
        <v>42655</v>
      </c>
      <c r="D42819">
        <v>27012</v>
      </c>
      <c r="E42819">
        <v>1</v>
      </c>
      <c r="F42819">
        <v>1</v>
      </c>
      <c r="G42819" t="s">
        <v>53713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  <c r="N42819" t="e">
        <f>LOOKUP(Sales!#REF!,Sales!F:F)</f>
        <v>#REF!</v>
      </c>
    </row>
    <row r="42820" spans="1:14" x14ac:dyDescent="0.35">
      <c r="A42820">
        <v>480</v>
      </c>
      <c r="B42820" s="1">
        <v>42648</v>
      </c>
      <c r="C42820" s="1">
        <v>42655</v>
      </c>
      <c r="D42820">
        <v>27012</v>
      </c>
      <c r="E42820">
        <v>2</v>
      </c>
      <c r="F42820">
        <v>1</v>
      </c>
      <c r="G42820" t="s">
        <v>53713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  <c r="N42820" t="e">
        <f>LOOKUP(Sales!#REF!,Sales!F:F)</f>
        <v>#REF!</v>
      </c>
    </row>
    <row r="42821" spans="1:14" x14ac:dyDescent="0.35">
      <c r="A42821">
        <v>529</v>
      </c>
      <c r="B42821" s="1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3714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  <c r="N42821" t="e">
        <f>LOOKUP(Sales!#REF!,Sales!F:F)</f>
        <v>#REF!</v>
      </c>
    </row>
    <row r="42822" spans="1:14" x14ac:dyDescent="0.35">
      <c r="A42822">
        <v>540</v>
      </c>
      <c r="B42822" s="1">
        <v>42648</v>
      </c>
      <c r="C42822" s="1">
        <v>42655</v>
      </c>
      <c r="D42822">
        <v>24510</v>
      </c>
      <c r="E42822">
        <v>1</v>
      </c>
      <c r="F42822">
        <v>1</v>
      </c>
      <c r="G42822" t="s">
        <v>53714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  <c r="N42822" t="e">
        <f>LOOKUP(Sales!#REF!,Sales!F:F)</f>
        <v>#REF!</v>
      </c>
    </row>
    <row r="42823" spans="1:14" x14ac:dyDescent="0.35">
      <c r="A42823">
        <v>465</v>
      </c>
      <c r="B42823" s="1">
        <v>42648</v>
      </c>
      <c r="C42823" s="1">
        <v>42655</v>
      </c>
      <c r="D42823">
        <v>24510</v>
      </c>
      <c r="E42823">
        <v>1</v>
      </c>
      <c r="F42823">
        <v>1</v>
      </c>
      <c r="G42823" t="s">
        <v>53714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  <c r="N42823" t="e">
        <f>LOOKUP(Sales!#REF!,Sales!F:F)</f>
        <v>#REF!</v>
      </c>
    </row>
    <row r="42824" spans="1:14" x14ac:dyDescent="0.35">
      <c r="A42824">
        <v>540</v>
      </c>
      <c r="B42824" s="1">
        <v>42648</v>
      </c>
      <c r="C42824" s="1">
        <v>42655</v>
      </c>
      <c r="D42824">
        <v>23876</v>
      </c>
      <c r="E42824">
        <v>1</v>
      </c>
      <c r="F42824">
        <v>4</v>
      </c>
      <c r="G42824" t="s">
        <v>53715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  <c r="N42824" t="e">
        <f>LOOKUP(Sales!#REF!,Sales!F:F)</f>
        <v>#REF!</v>
      </c>
    </row>
    <row r="42825" spans="1:14" x14ac:dyDescent="0.35">
      <c r="A42825">
        <v>529</v>
      </c>
      <c r="B42825" s="1">
        <v>42648</v>
      </c>
      <c r="C42825" s="1">
        <v>42655</v>
      </c>
      <c r="D42825">
        <v>23876</v>
      </c>
      <c r="E42825">
        <v>1</v>
      </c>
      <c r="F42825">
        <v>4</v>
      </c>
      <c r="G42825" t="s">
        <v>53715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  <c r="N42825" t="e">
        <f>LOOKUP(Sales!#REF!,Sales!F:F)</f>
        <v>#REF!</v>
      </c>
    </row>
    <row r="42826" spans="1:14" x14ac:dyDescent="0.35">
      <c r="A42826">
        <v>536</v>
      </c>
      <c r="B42826" s="1">
        <v>42648</v>
      </c>
      <c r="C42826" s="1">
        <v>42655</v>
      </c>
      <c r="D42826">
        <v>15543</v>
      </c>
      <c r="E42826">
        <v>1</v>
      </c>
      <c r="F42826">
        <v>6</v>
      </c>
      <c r="G42826" t="s">
        <v>53716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  <c r="N42826" t="e">
        <f>LOOKUP(Sales!#REF!,Sales!F:F)</f>
        <v>#REF!</v>
      </c>
    </row>
    <row r="42827" spans="1:14" x14ac:dyDescent="0.35">
      <c r="A42827">
        <v>540</v>
      </c>
      <c r="B42827" s="1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3717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  <c r="N42827" t="e">
        <f>LOOKUP(Sales!#REF!,Sales!F:F)</f>
        <v>#REF!</v>
      </c>
    </row>
    <row r="42828" spans="1:14" x14ac:dyDescent="0.35">
      <c r="A42828">
        <v>529</v>
      </c>
      <c r="B42828" s="1">
        <v>42648</v>
      </c>
      <c r="C42828" s="1">
        <v>42655</v>
      </c>
      <c r="D42828">
        <v>13318</v>
      </c>
      <c r="E42828">
        <v>1</v>
      </c>
      <c r="F42828">
        <v>6</v>
      </c>
      <c r="G42828" t="s">
        <v>53717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  <c r="N42828" t="e">
        <f>LOOKUP(Sales!#REF!,Sales!F:F)</f>
        <v>#REF!</v>
      </c>
    </row>
    <row r="42829" spans="1:14" x14ac:dyDescent="0.35">
      <c r="A42829">
        <v>480</v>
      </c>
      <c r="B42829" s="1">
        <v>42648</v>
      </c>
      <c r="C42829" s="1">
        <v>42655</v>
      </c>
      <c r="D42829">
        <v>13318</v>
      </c>
      <c r="E42829">
        <v>1</v>
      </c>
      <c r="F42829">
        <v>6</v>
      </c>
      <c r="G42829" t="s">
        <v>53717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  <c r="N42829" t="e">
        <f>LOOKUP(Sales!#REF!,Sales!F:F)</f>
        <v>#REF!</v>
      </c>
    </row>
    <row r="42830" spans="1:14" x14ac:dyDescent="0.35">
      <c r="A42830">
        <v>536</v>
      </c>
      <c r="B42830" s="1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3718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  <c r="N42830" t="e">
        <f>LOOKUP(Sales!#REF!,Sales!F:F)</f>
        <v>#REF!</v>
      </c>
    </row>
    <row r="42831" spans="1:14" x14ac:dyDescent="0.35">
      <c r="A42831">
        <v>528</v>
      </c>
      <c r="B42831" s="1">
        <v>42648</v>
      </c>
      <c r="C42831" s="1">
        <v>42655</v>
      </c>
      <c r="D42831">
        <v>24222</v>
      </c>
      <c r="E42831">
        <v>1</v>
      </c>
      <c r="F42831">
        <v>1</v>
      </c>
      <c r="G42831" t="s">
        <v>53718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  <c r="N42831" t="e">
        <f>LOOKUP(Sales!#REF!,Sales!F:F)</f>
        <v>#REF!</v>
      </c>
    </row>
    <row r="42832" spans="1:14" x14ac:dyDescent="0.35">
      <c r="A42832">
        <v>480</v>
      </c>
      <c r="B42832" s="1">
        <v>42648</v>
      </c>
      <c r="C42832" s="1">
        <v>42655</v>
      </c>
      <c r="D42832">
        <v>24222</v>
      </c>
      <c r="E42832">
        <v>1</v>
      </c>
      <c r="F42832">
        <v>1</v>
      </c>
      <c r="G42832" t="s">
        <v>53718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  <c r="N42832" t="e">
        <f>LOOKUP(Sales!#REF!,Sales!F:F)</f>
        <v>#REF!</v>
      </c>
    </row>
    <row r="42833" spans="1:14" x14ac:dyDescent="0.35">
      <c r="A42833">
        <v>478</v>
      </c>
      <c r="B42833" s="1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3719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  <c r="N42833" t="e">
        <f>LOOKUP(Sales!#REF!,Sales!F:F)</f>
        <v>#REF!</v>
      </c>
    </row>
    <row r="42834" spans="1:14" x14ac:dyDescent="0.35">
      <c r="A42834">
        <v>477</v>
      </c>
      <c r="B42834" s="1">
        <v>42648</v>
      </c>
      <c r="C42834" s="1">
        <v>42655</v>
      </c>
      <c r="D42834">
        <v>15761</v>
      </c>
      <c r="E42834">
        <v>1</v>
      </c>
      <c r="F42834">
        <v>6</v>
      </c>
      <c r="G42834" t="s">
        <v>53719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  <c r="N42834" t="e">
        <f>LOOKUP(Sales!#REF!,Sales!F:F)</f>
        <v>#REF!</v>
      </c>
    </row>
    <row r="42835" spans="1:14" x14ac:dyDescent="0.35">
      <c r="A42835">
        <v>225</v>
      </c>
      <c r="B42835" s="1">
        <v>42648</v>
      </c>
      <c r="C42835" s="1">
        <v>42655</v>
      </c>
      <c r="D42835">
        <v>15761</v>
      </c>
      <c r="E42835">
        <v>1</v>
      </c>
      <c r="F42835">
        <v>6</v>
      </c>
      <c r="G42835" t="s">
        <v>53719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  <c r="N42835" t="e">
        <f>LOOKUP(Sales!#REF!,Sales!F:F)</f>
        <v>#REF!</v>
      </c>
    </row>
    <row r="42836" spans="1:14" x14ac:dyDescent="0.35">
      <c r="A42836">
        <v>477</v>
      </c>
      <c r="B42836" s="1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3720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  <c r="N42836" t="e">
        <f>LOOKUP(Sales!#REF!,Sales!F:F)</f>
        <v>#REF!</v>
      </c>
    </row>
    <row r="42837" spans="1:14" x14ac:dyDescent="0.35">
      <c r="A42837">
        <v>478</v>
      </c>
      <c r="B42837" s="1">
        <v>42648</v>
      </c>
      <c r="C42837" s="1">
        <v>42655</v>
      </c>
      <c r="D42837">
        <v>12964</v>
      </c>
      <c r="E42837">
        <v>1</v>
      </c>
      <c r="F42837">
        <v>6</v>
      </c>
      <c r="G42837" t="s">
        <v>53720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  <c r="N42837" t="e">
        <f>LOOKUP(Sales!#REF!,Sales!F:F)</f>
        <v>#REF!</v>
      </c>
    </row>
    <row r="42838" spans="1:14" x14ac:dyDescent="0.35">
      <c r="A42838">
        <v>214</v>
      </c>
      <c r="B42838" s="1">
        <v>42648</v>
      </c>
      <c r="C42838" s="1">
        <v>42655</v>
      </c>
      <c r="D42838">
        <v>12964</v>
      </c>
      <c r="E42838">
        <v>1</v>
      </c>
      <c r="F42838">
        <v>6</v>
      </c>
      <c r="G42838" t="s">
        <v>53720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  <c r="N42838" t="e">
        <f>LOOKUP(Sales!#REF!,Sales!F:F)</f>
        <v>#REF!</v>
      </c>
    </row>
    <row r="42839" spans="1:14" x14ac:dyDescent="0.35">
      <c r="A42839">
        <v>478</v>
      </c>
      <c r="B42839" s="1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3721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  <c r="N42839" t="e">
        <f>LOOKUP(Sales!#REF!,Sales!F:F)</f>
        <v>#REF!</v>
      </c>
    </row>
    <row r="42840" spans="1:14" x14ac:dyDescent="0.35">
      <c r="A42840">
        <v>477</v>
      </c>
      <c r="B42840" s="1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3721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  <c r="N42840" t="e">
        <f>LOOKUP(Sales!#REF!,Sales!F:F)</f>
        <v>#REF!</v>
      </c>
    </row>
    <row r="42841" spans="1:14" x14ac:dyDescent="0.35">
      <c r="A42841">
        <v>231</v>
      </c>
      <c r="B42841" s="1">
        <v>42648</v>
      </c>
      <c r="C42841" s="1">
        <v>42655</v>
      </c>
      <c r="D42841">
        <v>23327</v>
      </c>
      <c r="E42841">
        <v>1</v>
      </c>
      <c r="F42841">
        <v>4</v>
      </c>
      <c r="G42841" t="s">
        <v>53721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  <c r="N42841" t="e">
        <f>LOOKUP(Sales!#REF!,Sales!F:F)</f>
        <v>#REF!</v>
      </c>
    </row>
    <row r="42842" spans="1:14" x14ac:dyDescent="0.35">
      <c r="A42842">
        <v>225</v>
      </c>
      <c r="B42842" s="1">
        <v>42648</v>
      </c>
      <c r="C42842" s="1">
        <v>42655</v>
      </c>
      <c r="D42842">
        <v>23327</v>
      </c>
      <c r="E42842">
        <v>1</v>
      </c>
      <c r="F42842">
        <v>4</v>
      </c>
      <c r="G42842" t="s">
        <v>53721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  <c r="N42842" t="e">
        <f>LOOKUP(Sales!#REF!,Sales!F:F)</f>
        <v>#REF!</v>
      </c>
    </row>
    <row r="42843" spans="1:14" x14ac:dyDescent="0.35">
      <c r="A42843">
        <v>475</v>
      </c>
      <c r="B42843" s="1">
        <v>42648</v>
      </c>
      <c r="C42843" s="1">
        <v>42655</v>
      </c>
      <c r="D42843">
        <v>19846</v>
      </c>
      <c r="E42843">
        <v>1</v>
      </c>
      <c r="F42843">
        <v>1</v>
      </c>
      <c r="G42843" t="s">
        <v>5372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  <c r="N42843" t="e">
        <f>LOOKUP(Sales!#REF!,Sales!F:F)</f>
        <v>#REF!</v>
      </c>
    </row>
    <row r="42844" spans="1:14" x14ac:dyDescent="0.35">
      <c r="A42844">
        <v>474</v>
      </c>
      <c r="B42844" s="1">
        <v>42648</v>
      </c>
      <c r="C42844" s="1">
        <v>42655</v>
      </c>
      <c r="D42844">
        <v>11078</v>
      </c>
      <c r="E42844">
        <v>1</v>
      </c>
      <c r="F42844">
        <v>6</v>
      </c>
      <c r="G42844" t="s">
        <v>53723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  <c r="N42844" t="e">
        <f>LOOKUP(Sales!#REF!,Sales!F:F)</f>
        <v>#REF!</v>
      </c>
    </row>
    <row r="42845" spans="1:14" x14ac:dyDescent="0.35">
      <c r="A42845">
        <v>474</v>
      </c>
      <c r="B42845" s="1">
        <v>42648</v>
      </c>
      <c r="C42845" s="1">
        <v>42655</v>
      </c>
      <c r="D42845">
        <v>18588</v>
      </c>
      <c r="E42845">
        <v>1</v>
      </c>
      <c r="F42845">
        <v>1</v>
      </c>
      <c r="G42845" t="s">
        <v>53724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  <c r="N42845" t="e">
        <f>LOOKUP(Sales!#REF!,Sales!F:F)</f>
        <v>#REF!</v>
      </c>
    </row>
    <row r="42846" spans="1:14" x14ac:dyDescent="0.35">
      <c r="A42846">
        <v>228</v>
      </c>
      <c r="B42846" s="1">
        <v>42648</v>
      </c>
      <c r="C42846" s="1">
        <v>42655</v>
      </c>
      <c r="D42846">
        <v>18588</v>
      </c>
      <c r="E42846">
        <v>1</v>
      </c>
      <c r="F42846">
        <v>1</v>
      </c>
      <c r="G42846" t="s">
        <v>53724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  <c r="N42846" t="e">
        <f>LOOKUP(Sales!#REF!,Sales!F:F)</f>
        <v>#REF!</v>
      </c>
    </row>
    <row r="42847" spans="1:14" x14ac:dyDescent="0.35">
      <c r="A42847">
        <v>485</v>
      </c>
      <c r="B42847" s="1">
        <v>42648</v>
      </c>
      <c r="C42847" s="1">
        <v>42655</v>
      </c>
      <c r="D42847">
        <v>18506</v>
      </c>
      <c r="E42847">
        <v>1</v>
      </c>
      <c r="F42847">
        <v>6</v>
      </c>
      <c r="G42847" t="s">
        <v>53725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  <c r="N42847" t="e">
        <f>LOOKUP(Sales!#REF!,Sales!F:F)</f>
        <v>#REF!</v>
      </c>
    </row>
    <row r="42848" spans="1:14" x14ac:dyDescent="0.35">
      <c r="A42848">
        <v>478</v>
      </c>
      <c r="B42848" s="1">
        <v>42648</v>
      </c>
      <c r="C42848" s="1">
        <v>42655</v>
      </c>
      <c r="D42848">
        <v>18506</v>
      </c>
      <c r="E42848">
        <v>1</v>
      </c>
      <c r="F42848">
        <v>6</v>
      </c>
      <c r="G42848" t="s">
        <v>53725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  <c r="N42848" t="e">
        <f>LOOKUP(Sales!#REF!,Sales!F:F)</f>
        <v>#REF!</v>
      </c>
    </row>
    <row r="42849" spans="1:14" x14ac:dyDescent="0.35">
      <c r="A42849">
        <v>536</v>
      </c>
      <c r="B42849" s="1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3726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  <c r="N42849" t="e">
        <f>LOOKUP(Sales!#REF!,Sales!F:F)</f>
        <v>#REF!</v>
      </c>
    </row>
    <row r="42850" spans="1:14" x14ac:dyDescent="0.35">
      <c r="A42850">
        <v>528</v>
      </c>
      <c r="B42850" s="1">
        <v>42648</v>
      </c>
      <c r="C42850" s="1">
        <v>42655</v>
      </c>
      <c r="D42850">
        <v>20849</v>
      </c>
      <c r="E42850">
        <v>1</v>
      </c>
      <c r="F42850">
        <v>10</v>
      </c>
      <c r="G42850" t="s">
        <v>53726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  <c r="N42850" t="e">
        <f>LOOKUP(Sales!#REF!,Sales!F:F)</f>
        <v>#REF!</v>
      </c>
    </row>
    <row r="42851" spans="1:14" x14ac:dyDescent="0.35">
      <c r="A42851">
        <v>222</v>
      </c>
      <c r="B42851" s="1">
        <v>42648</v>
      </c>
      <c r="C42851" s="1">
        <v>42655</v>
      </c>
      <c r="D42851">
        <v>20849</v>
      </c>
      <c r="E42851">
        <v>1</v>
      </c>
      <c r="F42851">
        <v>10</v>
      </c>
      <c r="G42851" t="s">
        <v>53726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  <c r="N42851" t="e">
        <f>LOOKUP(Sales!#REF!,Sales!F:F)</f>
        <v>#REF!</v>
      </c>
    </row>
    <row r="42852" spans="1:14" x14ac:dyDescent="0.35">
      <c r="A42852">
        <v>539</v>
      </c>
      <c r="B42852" s="1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3727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  <c r="N42852" t="e">
        <f>LOOKUP(Sales!#REF!,Sales!F:F)</f>
        <v>#REF!</v>
      </c>
    </row>
    <row r="42853" spans="1:14" x14ac:dyDescent="0.35">
      <c r="A42853">
        <v>529</v>
      </c>
      <c r="B42853" s="1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3727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  <c r="N42853" t="e">
        <f>LOOKUP(Sales!#REF!,Sales!F:F)</f>
        <v>#REF!</v>
      </c>
    </row>
    <row r="42854" spans="1:14" x14ac:dyDescent="0.35">
      <c r="A42854">
        <v>217</v>
      </c>
      <c r="B42854" s="1">
        <v>42648</v>
      </c>
      <c r="C42854" s="1">
        <v>42655</v>
      </c>
      <c r="D42854">
        <v>17106</v>
      </c>
      <c r="E42854">
        <v>1</v>
      </c>
      <c r="F42854">
        <v>7</v>
      </c>
      <c r="G42854" t="s">
        <v>53727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  <c r="N42854" t="e">
        <f>LOOKUP(Sales!#REF!,Sales!F:F)</f>
        <v>#REF!</v>
      </c>
    </row>
    <row r="42855" spans="1:14" x14ac:dyDescent="0.35">
      <c r="A42855">
        <v>225</v>
      </c>
      <c r="B42855" s="1">
        <v>42648</v>
      </c>
      <c r="C42855" s="1">
        <v>42655</v>
      </c>
      <c r="D42855">
        <v>17106</v>
      </c>
      <c r="E42855">
        <v>1</v>
      </c>
      <c r="F42855">
        <v>7</v>
      </c>
      <c r="G42855" t="s">
        <v>53727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  <c r="N42855" t="e">
        <f>LOOKUP(Sales!#REF!,Sales!F:F)</f>
        <v>#REF!</v>
      </c>
    </row>
    <row r="42856" spans="1:14" x14ac:dyDescent="0.35">
      <c r="A42856">
        <v>474</v>
      </c>
      <c r="B42856" s="1">
        <v>42648</v>
      </c>
      <c r="C42856" s="1">
        <v>42655</v>
      </c>
      <c r="D42856">
        <v>13506</v>
      </c>
      <c r="E42856">
        <v>1</v>
      </c>
      <c r="F42856">
        <v>7</v>
      </c>
      <c r="G42856" t="s">
        <v>53728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  <c r="N42856" t="e">
        <f>LOOKUP(Sales!#REF!,Sales!F:F)</f>
        <v>#REF!</v>
      </c>
    </row>
    <row r="42857" spans="1:14" x14ac:dyDescent="0.35">
      <c r="A42857">
        <v>491</v>
      </c>
      <c r="B42857" s="1">
        <v>42648</v>
      </c>
      <c r="C42857" s="1">
        <v>42655</v>
      </c>
      <c r="D42857">
        <v>13506</v>
      </c>
      <c r="E42857">
        <v>1</v>
      </c>
      <c r="F42857">
        <v>7</v>
      </c>
      <c r="G42857" t="s">
        <v>53728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  <c r="N42857" t="e">
        <f>LOOKUP(Sales!#REF!,Sales!F:F)</f>
        <v>#REF!</v>
      </c>
    </row>
    <row r="42858" spans="1:14" x14ac:dyDescent="0.35">
      <c r="A42858">
        <v>529</v>
      </c>
      <c r="B42858" s="1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3729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  <c r="N42858" t="e">
        <f>LOOKUP(Sales!#REF!,Sales!F:F)</f>
        <v>#REF!</v>
      </c>
    </row>
    <row r="42859" spans="1:14" x14ac:dyDescent="0.35">
      <c r="A42859">
        <v>539</v>
      </c>
      <c r="B42859" s="1">
        <v>42648</v>
      </c>
      <c r="C42859" s="1">
        <v>42655</v>
      </c>
      <c r="D42859">
        <v>16283</v>
      </c>
      <c r="E42859">
        <v>1</v>
      </c>
      <c r="F42859">
        <v>7</v>
      </c>
      <c r="G42859" t="s">
        <v>53729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  <c r="N42859" t="e">
        <f>LOOKUP(Sales!#REF!,Sales!F:F)</f>
        <v>#REF!</v>
      </c>
    </row>
    <row r="42860" spans="1:14" x14ac:dyDescent="0.35">
      <c r="A42860">
        <v>214</v>
      </c>
      <c r="B42860" s="1">
        <v>42648</v>
      </c>
      <c r="C42860" s="1">
        <v>42655</v>
      </c>
      <c r="D42860">
        <v>16283</v>
      </c>
      <c r="E42860">
        <v>1</v>
      </c>
      <c r="F42860">
        <v>7</v>
      </c>
      <c r="G42860" t="s">
        <v>53729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  <c r="N42860" t="e">
        <f>LOOKUP(Sales!#REF!,Sales!F:F)</f>
        <v>#REF!</v>
      </c>
    </row>
    <row r="42861" spans="1:14" x14ac:dyDescent="0.35">
      <c r="A42861">
        <v>529</v>
      </c>
      <c r="B42861" s="1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3730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  <c r="N42861" t="e">
        <f>LOOKUP(Sales!#REF!,Sales!F:F)</f>
        <v>#REF!</v>
      </c>
    </row>
    <row r="42862" spans="1:14" x14ac:dyDescent="0.35">
      <c r="A42862">
        <v>539</v>
      </c>
      <c r="B42862" s="1">
        <v>42648</v>
      </c>
      <c r="C42862" s="1">
        <v>42655</v>
      </c>
      <c r="D42862">
        <v>14715</v>
      </c>
      <c r="E42862">
        <v>1</v>
      </c>
      <c r="F42862">
        <v>8</v>
      </c>
      <c r="G42862" t="s">
        <v>53730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  <c r="N42862" t="e">
        <f>LOOKUP(Sales!#REF!,Sales!F:F)</f>
        <v>#REF!</v>
      </c>
    </row>
    <row r="42863" spans="1:14" x14ac:dyDescent="0.35">
      <c r="A42863">
        <v>480</v>
      </c>
      <c r="B42863" s="1">
        <v>42648</v>
      </c>
      <c r="C42863" s="1">
        <v>42655</v>
      </c>
      <c r="D42863">
        <v>14715</v>
      </c>
      <c r="E42863">
        <v>1</v>
      </c>
      <c r="F42863">
        <v>8</v>
      </c>
      <c r="G42863" t="s">
        <v>53730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  <c r="N42863" t="e">
        <f>LOOKUP(Sales!#REF!,Sales!F:F)</f>
        <v>#REF!</v>
      </c>
    </row>
    <row r="42864" spans="1:14" x14ac:dyDescent="0.35">
      <c r="A42864">
        <v>538</v>
      </c>
      <c r="B42864" s="1">
        <v>42648</v>
      </c>
      <c r="C42864" s="1">
        <v>42655</v>
      </c>
      <c r="D42864">
        <v>28448</v>
      </c>
      <c r="E42864">
        <v>1</v>
      </c>
      <c r="F42864">
        <v>10</v>
      </c>
      <c r="G42864" t="s">
        <v>53731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  <c r="N42864" t="e">
        <f>LOOKUP(Sales!#REF!,Sales!F:F)</f>
        <v>#REF!</v>
      </c>
    </row>
    <row r="42865" spans="1:14" x14ac:dyDescent="0.35">
      <c r="A42865">
        <v>538</v>
      </c>
      <c r="B42865" s="1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3732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  <c r="N42865" t="e">
        <f>LOOKUP(Sales!#REF!,Sales!F:F)</f>
        <v>#REF!</v>
      </c>
    </row>
    <row r="42866" spans="1:14" x14ac:dyDescent="0.35">
      <c r="A42866">
        <v>529</v>
      </c>
      <c r="B42866" s="1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3732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  <c r="N42866" t="e">
        <f>LOOKUP(Sales!#REF!,Sales!F:F)</f>
        <v>#REF!</v>
      </c>
    </row>
    <row r="42867" spans="1:14" x14ac:dyDescent="0.35">
      <c r="A42867">
        <v>222</v>
      </c>
      <c r="B42867" s="1">
        <v>42648</v>
      </c>
      <c r="C42867" s="1">
        <v>42655</v>
      </c>
      <c r="D42867">
        <v>24845</v>
      </c>
      <c r="E42867">
        <v>1</v>
      </c>
      <c r="F42867">
        <v>7</v>
      </c>
      <c r="G42867" t="s">
        <v>53732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  <c r="N42867" t="e">
        <f>LOOKUP(Sales!#REF!,Sales!F:F)</f>
        <v>#REF!</v>
      </c>
    </row>
    <row r="42868" spans="1:14" x14ac:dyDescent="0.35">
      <c r="A42868">
        <v>225</v>
      </c>
      <c r="B42868" s="1">
        <v>42648</v>
      </c>
      <c r="C42868" s="1">
        <v>42655</v>
      </c>
      <c r="D42868">
        <v>24845</v>
      </c>
      <c r="E42868">
        <v>1</v>
      </c>
      <c r="F42868">
        <v>7</v>
      </c>
      <c r="G42868" t="s">
        <v>53732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  <c r="N42868" t="e">
        <f>LOOKUP(Sales!#REF!,Sales!F:F)</f>
        <v>#REF!</v>
      </c>
    </row>
    <row r="42869" spans="1:14" x14ac:dyDescent="0.35">
      <c r="A42869">
        <v>477</v>
      </c>
      <c r="B42869" s="1">
        <v>42648</v>
      </c>
      <c r="C42869" s="1">
        <v>42655</v>
      </c>
      <c r="D42869">
        <v>21007</v>
      </c>
      <c r="E42869">
        <v>1</v>
      </c>
      <c r="F42869">
        <v>8</v>
      </c>
      <c r="G42869" t="s">
        <v>53733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  <c r="N42869" t="e">
        <f>LOOKUP(Sales!#REF!,Sales!F:F)</f>
        <v>#REF!</v>
      </c>
    </row>
    <row r="42870" spans="1:14" x14ac:dyDescent="0.35">
      <c r="A42870">
        <v>488</v>
      </c>
      <c r="B42870" s="1">
        <v>42648</v>
      </c>
      <c r="C42870" s="1">
        <v>42655</v>
      </c>
      <c r="D42870">
        <v>21007</v>
      </c>
      <c r="E42870">
        <v>1</v>
      </c>
      <c r="F42870">
        <v>8</v>
      </c>
      <c r="G42870" t="s">
        <v>53733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  <c r="N42870" t="e">
        <f>LOOKUP(Sales!#REF!,Sales!F:F)</f>
        <v>#REF!</v>
      </c>
    </row>
    <row r="42871" spans="1:14" x14ac:dyDescent="0.35">
      <c r="A42871">
        <v>529</v>
      </c>
      <c r="B42871" s="1">
        <v>42648</v>
      </c>
      <c r="C42871" s="1">
        <v>42655</v>
      </c>
      <c r="D42871">
        <v>24562</v>
      </c>
      <c r="E42871">
        <v>1</v>
      </c>
      <c r="F42871">
        <v>8</v>
      </c>
      <c r="G42871" t="s">
        <v>53734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  <c r="N42871" t="e">
        <f>LOOKUP(Sales!#REF!,Sales!F:F)</f>
        <v>#REF!</v>
      </c>
    </row>
    <row r="42872" spans="1:14" x14ac:dyDescent="0.35">
      <c r="A42872">
        <v>537</v>
      </c>
      <c r="B42872" s="1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3735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  <c r="N42872" t="e">
        <f>LOOKUP(Sales!#REF!,Sales!F:F)</f>
        <v>#REF!</v>
      </c>
    </row>
    <row r="42873" spans="1:14" x14ac:dyDescent="0.35">
      <c r="A42873">
        <v>528</v>
      </c>
      <c r="B42873" s="1">
        <v>42648</v>
      </c>
      <c r="C42873" s="1">
        <v>42655</v>
      </c>
      <c r="D42873">
        <v>11236</v>
      </c>
      <c r="E42873">
        <v>1</v>
      </c>
      <c r="F42873">
        <v>1</v>
      </c>
      <c r="G42873" t="s">
        <v>53735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  <c r="N42873" t="e">
        <f>LOOKUP(Sales!#REF!,Sales!F:F)</f>
        <v>#REF!</v>
      </c>
    </row>
    <row r="42874" spans="1:14" x14ac:dyDescent="0.35">
      <c r="A42874">
        <v>222</v>
      </c>
      <c r="B42874" s="1">
        <v>42648</v>
      </c>
      <c r="C42874" s="1">
        <v>42655</v>
      </c>
      <c r="D42874">
        <v>11236</v>
      </c>
      <c r="E42874">
        <v>1</v>
      </c>
      <c r="F42874">
        <v>1</v>
      </c>
      <c r="G42874" t="s">
        <v>53735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  <c r="N42874" t="e">
        <f>LOOKUP(Sales!#REF!,Sales!F:F)</f>
        <v>#REF!</v>
      </c>
    </row>
    <row r="42875" spans="1:14" x14ac:dyDescent="0.35">
      <c r="A42875">
        <v>225</v>
      </c>
      <c r="B42875" s="1">
        <v>42648</v>
      </c>
      <c r="C42875" s="1">
        <v>42655</v>
      </c>
      <c r="D42875">
        <v>12598</v>
      </c>
      <c r="E42875">
        <v>1</v>
      </c>
      <c r="F42875">
        <v>10</v>
      </c>
      <c r="G42875" t="s">
        <v>53736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  <c r="N42875" t="e">
        <f>LOOKUP(Sales!#REF!,Sales!F:F)</f>
        <v>#REF!</v>
      </c>
    </row>
    <row r="42876" spans="1:14" x14ac:dyDescent="0.35">
      <c r="A42876">
        <v>537</v>
      </c>
      <c r="B42876" s="1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3737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  <c r="N42876" t="e">
        <f>LOOKUP(Sales!#REF!,Sales!F:F)</f>
        <v>#REF!</v>
      </c>
    </row>
    <row r="42877" spans="1:14" x14ac:dyDescent="0.35">
      <c r="A42877">
        <v>528</v>
      </c>
      <c r="B42877" s="1">
        <v>42648</v>
      </c>
      <c r="C42877" s="1">
        <v>42655</v>
      </c>
      <c r="D42877">
        <v>12982</v>
      </c>
      <c r="E42877">
        <v>1</v>
      </c>
      <c r="F42877">
        <v>4</v>
      </c>
      <c r="G42877" t="s">
        <v>53737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  <c r="N42877" t="e">
        <f>LOOKUP(Sales!#REF!,Sales!F:F)</f>
        <v>#REF!</v>
      </c>
    </row>
    <row r="42878" spans="1:14" x14ac:dyDescent="0.35">
      <c r="A42878">
        <v>481</v>
      </c>
      <c r="B42878" s="1">
        <v>42648</v>
      </c>
      <c r="C42878" s="1">
        <v>42655</v>
      </c>
      <c r="D42878">
        <v>12982</v>
      </c>
      <c r="E42878">
        <v>1</v>
      </c>
      <c r="F42878">
        <v>4</v>
      </c>
      <c r="G42878" t="s">
        <v>53737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  <c r="N42878" t="e">
        <f>LOOKUP(Sales!#REF!,Sales!F:F)</f>
        <v>#REF!</v>
      </c>
    </row>
    <row r="42879" spans="1:14" x14ac:dyDescent="0.35">
      <c r="A42879">
        <v>353</v>
      </c>
      <c r="B42879" s="1">
        <v>42648</v>
      </c>
      <c r="C42879" s="1">
        <v>42655</v>
      </c>
      <c r="D42879">
        <v>12023</v>
      </c>
      <c r="E42879">
        <v>1</v>
      </c>
      <c r="F42879">
        <v>4</v>
      </c>
      <c r="G42879" t="s">
        <v>53738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  <c r="N42879" t="e">
        <f>LOOKUP(Sales!#REF!,Sales!F:F)</f>
        <v>#REF!</v>
      </c>
    </row>
    <row r="42880" spans="1:14" x14ac:dyDescent="0.35">
      <c r="A42880">
        <v>537</v>
      </c>
      <c r="B42880" s="1">
        <v>42648</v>
      </c>
      <c r="C42880" s="1">
        <v>42655</v>
      </c>
      <c r="D42880">
        <v>12023</v>
      </c>
      <c r="E42880">
        <v>1</v>
      </c>
      <c r="F42880">
        <v>4</v>
      </c>
      <c r="G42880" t="s">
        <v>53738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  <c r="N42880" t="e">
        <f>LOOKUP(Sales!#REF!,Sales!F:F)</f>
        <v>#REF!</v>
      </c>
    </row>
    <row r="42881" spans="1:14" x14ac:dyDescent="0.35">
      <c r="A42881">
        <v>566</v>
      </c>
      <c r="B42881" s="1">
        <v>42648</v>
      </c>
      <c r="C42881" s="1">
        <v>42655</v>
      </c>
      <c r="D42881">
        <v>28691</v>
      </c>
      <c r="E42881">
        <v>1</v>
      </c>
      <c r="F42881">
        <v>8</v>
      </c>
      <c r="G42881" t="s">
        <v>53739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  <c r="N42881" t="e">
        <f>LOOKUP(Sales!#REF!,Sales!F:F)</f>
        <v>#REF!</v>
      </c>
    </row>
    <row r="42882" spans="1:14" x14ac:dyDescent="0.35">
      <c r="A42882">
        <v>222</v>
      </c>
      <c r="B42882" s="1">
        <v>42648</v>
      </c>
      <c r="C42882" s="1">
        <v>42655</v>
      </c>
      <c r="D42882">
        <v>28691</v>
      </c>
      <c r="E42882">
        <v>1</v>
      </c>
      <c r="F42882">
        <v>8</v>
      </c>
      <c r="G42882" t="s">
        <v>53739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  <c r="N42882" t="e">
        <f>LOOKUP(Sales!#REF!,Sales!F:F)</f>
        <v>#REF!</v>
      </c>
    </row>
    <row r="42883" spans="1:14" x14ac:dyDescent="0.35">
      <c r="A42883">
        <v>357</v>
      </c>
      <c r="B42883" s="1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3740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  <c r="N42883" t="e">
        <f>LOOKUP(Sales!#REF!,Sales!F:F)</f>
        <v>#REF!</v>
      </c>
    </row>
    <row r="42884" spans="1:14" x14ac:dyDescent="0.35">
      <c r="A42884">
        <v>478</v>
      </c>
      <c r="B42884" s="1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3740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  <c r="N42884" t="e">
        <f>LOOKUP(Sales!#REF!,Sales!F:F)</f>
        <v>#REF!</v>
      </c>
    </row>
    <row r="42885" spans="1:14" x14ac:dyDescent="0.35">
      <c r="A42885">
        <v>477</v>
      </c>
      <c r="B42885" s="1">
        <v>42648</v>
      </c>
      <c r="C42885" s="1">
        <v>42655</v>
      </c>
      <c r="D42885">
        <v>15171</v>
      </c>
      <c r="E42885">
        <v>1</v>
      </c>
      <c r="F42885">
        <v>9</v>
      </c>
      <c r="G42885" t="s">
        <v>53740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  <c r="N42885" t="e">
        <f>LOOKUP(Sales!#REF!,Sales!F:F)</f>
        <v>#REF!</v>
      </c>
    </row>
    <row r="42886" spans="1:14" x14ac:dyDescent="0.35">
      <c r="A42886">
        <v>484</v>
      </c>
      <c r="B42886" s="1">
        <v>42648</v>
      </c>
      <c r="C42886" s="1">
        <v>42655</v>
      </c>
      <c r="D42886">
        <v>15171</v>
      </c>
      <c r="E42886">
        <v>1</v>
      </c>
      <c r="F42886">
        <v>9</v>
      </c>
      <c r="G42886" t="s">
        <v>53740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  <c r="N42886" t="e">
        <f>LOOKUP(Sales!#REF!,Sales!F:F)</f>
        <v>#REF!</v>
      </c>
    </row>
    <row r="42887" spans="1:14" x14ac:dyDescent="0.35">
      <c r="A42887">
        <v>581</v>
      </c>
      <c r="B42887" s="1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3741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  <c r="N42887" t="e">
        <f>LOOKUP(Sales!#REF!,Sales!F:F)</f>
        <v>#REF!</v>
      </c>
    </row>
    <row r="42888" spans="1:14" x14ac:dyDescent="0.35">
      <c r="A42888">
        <v>489</v>
      </c>
      <c r="B42888" s="1">
        <v>42648</v>
      </c>
      <c r="C42888" s="1">
        <v>42655</v>
      </c>
      <c r="D42888">
        <v>24303</v>
      </c>
      <c r="E42888">
        <v>1</v>
      </c>
      <c r="F42888">
        <v>9</v>
      </c>
      <c r="G42888" t="s">
        <v>53741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  <c r="N42888" t="e">
        <f>LOOKUP(Sales!#REF!,Sales!F:F)</f>
        <v>#REF!</v>
      </c>
    </row>
    <row r="42889" spans="1:14" x14ac:dyDescent="0.35">
      <c r="A42889">
        <v>225</v>
      </c>
      <c r="B42889" s="1">
        <v>42648</v>
      </c>
      <c r="C42889" s="1">
        <v>42655</v>
      </c>
      <c r="D42889">
        <v>24303</v>
      </c>
      <c r="E42889">
        <v>1</v>
      </c>
      <c r="F42889">
        <v>9</v>
      </c>
      <c r="G42889" t="s">
        <v>53741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  <c r="N42889" t="e">
        <f>LOOKUP(Sales!#REF!,Sales!F:F)</f>
        <v>#REF!</v>
      </c>
    </row>
    <row r="42890" spans="1:14" x14ac:dyDescent="0.35">
      <c r="A42890">
        <v>378</v>
      </c>
      <c r="B42890" s="1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3742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  <c r="N42890" t="e">
        <f>LOOKUP(Sales!#REF!,Sales!F:F)</f>
        <v>#REF!</v>
      </c>
    </row>
    <row r="42891" spans="1:14" x14ac:dyDescent="0.35">
      <c r="A42891">
        <v>540</v>
      </c>
      <c r="B42891" s="1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3742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  <c r="N42891" t="e">
        <f>LOOKUP(Sales!#REF!,Sales!F:F)</f>
        <v>#REF!</v>
      </c>
    </row>
    <row r="42892" spans="1:14" x14ac:dyDescent="0.35">
      <c r="A42892">
        <v>529</v>
      </c>
      <c r="B42892" s="1">
        <v>42648</v>
      </c>
      <c r="C42892" s="1">
        <v>42655</v>
      </c>
      <c r="D42892">
        <v>21888</v>
      </c>
      <c r="E42892">
        <v>1</v>
      </c>
      <c r="F42892">
        <v>9</v>
      </c>
      <c r="G42892" t="s">
        <v>53742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  <c r="N42892" t="e">
        <f>LOOKUP(Sales!#REF!,Sales!F:F)</f>
        <v>#REF!</v>
      </c>
    </row>
    <row r="42893" spans="1:14" x14ac:dyDescent="0.35">
      <c r="A42893">
        <v>480</v>
      </c>
      <c r="B42893" s="1">
        <v>42648</v>
      </c>
      <c r="C42893" s="1">
        <v>42655</v>
      </c>
      <c r="D42893">
        <v>21888</v>
      </c>
      <c r="E42893">
        <v>1</v>
      </c>
      <c r="F42893">
        <v>9</v>
      </c>
      <c r="G42893" t="s">
        <v>53742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  <c r="N42893" t="e">
        <f>LOOKUP(Sales!#REF!,Sales!F:F)</f>
        <v>#REF!</v>
      </c>
    </row>
    <row r="42894" spans="1:14" x14ac:dyDescent="0.35">
      <c r="A42894">
        <v>374</v>
      </c>
      <c r="B42894" s="1">
        <v>42648</v>
      </c>
      <c r="C42894" s="1">
        <v>42655</v>
      </c>
      <c r="D42894">
        <v>21894</v>
      </c>
      <c r="E42894">
        <v>2</v>
      </c>
      <c r="F42894">
        <v>9</v>
      </c>
      <c r="G42894" t="s">
        <v>53743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  <c r="N42894" t="e">
        <f>LOOKUP(Sales!#REF!,Sales!F:F)</f>
        <v>#REF!</v>
      </c>
    </row>
    <row r="42895" spans="1:14" x14ac:dyDescent="0.35">
      <c r="A42895">
        <v>378</v>
      </c>
      <c r="B42895" s="1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3744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  <c r="N42895" t="e">
        <f>LOOKUP(Sales!#REF!,Sales!F:F)</f>
        <v>#REF!</v>
      </c>
    </row>
    <row r="42896" spans="1:14" x14ac:dyDescent="0.35">
      <c r="A42896">
        <v>477</v>
      </c>
      <c r="B42896" s="1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3744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  <c r="N42896" t="e">
        <f>LOOKUP(Sales!#REF!,Sales!F:F)</f>
        <v>#REF!</v>
      </c>
    </row>
    <row r="42897" spans="1:14" x14ac:dyDescent="0.35">
      <c r="A42897">
        <v>479</v>
      </c>
      <c r="B42897" s="1">
        <v>42648</v>
      </c>
      <c r="C42897" s="1">
        <v>42655</v>
      </c>
      <c r="D42897">
        <v>21876</v>
      </c>
      <c r="E42897">
        <v>1</v>
      </c>
      <c r="F42897">
        <v>9</v>
      </c>
      <c r="G42897" t="s">
        <v>53744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  <c r="N42897" t="e">
        <f>LOOKUP(Sales!#REF!,Sales!F:F)</f>
        <v>#REF!</v>
      </c>
    </row>
    <row r="42898" spans="1:14" x14ac:dyDescent="0.35">
      <c r="A42898">
        <v>465</v>
      </c>
      <c r="B42898" s="1">
        <v>42648</v>
      </c>
      <c r="C42898" s="1">
        <v>42655</v>
      </c>
      <c r="D42898">
        <v>21876</v>
      </c>
      <c r="E42898">
        <v>1</v>
      </c>
      <c r="F42898">
        <v>9</v>
      </c>
      <c r="G42898" t="s">
        <v>53744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  <c r="N42898" t="e">
        <f>LOOKUP(Sales!#REF!,Sales!F:F)</f>
        <v>#REF!</v>
      </c>
    </row>
    <row r="42899" spans="1:14" x14ac:dyDescent="0.35">
      <c r="A42899">
        <v>572</v>
      </c>
      <c r="B42899" s="1">
        <v>42648</v>
      </c>
      <c r="C42899" s="1">
        <v>42655</v>
      </c>
      <c r="D42899">
        <v>29274</v>
      </c>
      <c r="E42899">
        <v>2</v>
      </c>
      <c r="F42899">
        <v>4</v>
      </c>
      <c r="G42899" t="s">
        <v>53745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  <c r="N42899" t="e">
        <f>LOOKUP(Sales!#REF!,Sales!F:F)</f>
        <v>#REF!</v>
      </c>
    </row>
    <row r="42900" spans="1:14" x14ac:dyDescent="0.35">
      <c r="A42900">
        <v>486</v>
      </c>
      <c r="B42900" s="1">
        <v>42648</v>
      </c>
      <c r="C42900" s="1">
        <v>42655</v>
      </c>
      <c r="D42900">
        <v>29274</v>
      </c>
      <c r="E42900">
        <v>1</v>
      </c>
      <c r="F42900">
        <v>4</v>
      </c>
      <c r="G42900" t="s">
        <v>53745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  <c r="N42900" t="e">
        <f>LOOKUP(Sales!#REF!,Sales!F:F)</f>
        <v>#REF!</v>
      </c>
    </row>
    <row r="42901" spans="1:14" x14ac:dyDescent="0.35">
      <c r="A42901">
        <v>562</v>
      </c>
      <c r="B42901" s="1">
        <v>42648</v>
      </c>
      <c r="C42901" s="1">
        <v>42655</v>
      </c>
      <c r="D42901">
        <v>24801</v>
      </c>
      <c r="E42901">
        <v>1</v>
      </c>
      <c r="F42901">
        <v>1</v>
      </c>
      <c r="G42901" t="s">
        <v>53746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  <c r="N42901" t="e">
        <f>LOOKUP(Sales!#REF!,Sales!F:F)</f>
        <v>#REF!</v>
      </c>
    </row>
    <row r="42902" spans="1:14" x14ac:dyDescent="0.35">
      <c r="A42902">
        <v>217</v>
      </c>
      <c r="B42902" s="1">
        <v>42648</v>
      </c>
      <c r="C42902" s="1">
        <v>42655</v>
      </c>
      <c r="D42902">
        <v>24801</v>
      </c>
      <c r="E42902">
        <v>1</v>
      </c>
      <c r="F42902">
        <v>1</v>
      </c>
      <c r="G42902" t="s">
        <v>53746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  <c r="N42902" t="e">
        <f>LOOKUP(Sales!#REF!,Sales!F:F)</f>
        <v>#REF!</v>
      </c>
    </row>
    <row r="42903" spans="1:14" x14ac:dyDescent="0.35">
      <c r="A42903">
        <v>576</v>
      </c>
      <c r="B42903" s="1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3747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  <c r="N42903" t="e">
        <f>LOOKUP(Sales!#REF!,Sales!F:F)</f>
        <v>#REF!</v>
      </c>
    </row>
    <row r="42904" spans="1:14" x14ac:dyDescent="0.35">
      <c r="A42904">
        <v>477</v>
      </c>
      <c r="B42904" s="1">
        <v>42648</v>
      </c>
      <c r="C42904" s="1">
        <v>42655</v>
      </c>
      <c r="D42904">
        <v>24796</v>
      </c>
      <c r="E42904">
        <v>1</v>
      </c>
      <c r="F42904">
        <v>4</v>
      </c>
      <c r="G42904" t="s">
        <v>53747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  <c r="N42904" t="e">
        <f>LOOKUP(Sales!#REF!,Sales!F:F)</f>
        <v>#REF!</v>
      </c>
    </row>
    <row r="42905" spans="1:14" x14ac:dyDescent="0.35">
      <c r="A42905">
        <v>479</v>
      </c>
      <c r="B42905" s="1">
        <v>42648</v>
      </c>
      <c r="C42905" s="1">
        <v>42655</v>
      </c>
      <c r="D42905">
        <v>24796</v>
      </c>
      <c r="E42905">
        <v>1</v>
      </c>
      <c r="F42905">
        <v>4</v>
      </c>
      <c r="G42905" t="s">
        <v>53747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  <c r="N42905" t="e">
        <f>LOOKUP(Sales!#REF!,Sales!F:F)</f>
        <v>#REF!</v>
      </c>
    </row>
    <row r="42906" spans="1:14" x14ac:dyDescent="0.35">
      <c r="A42906">
        <v>578</v>
      </c>
      <c r="B42906" s="1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3748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  <c r="N42906" t="e">
        <f>LOOKUP(Sales!#REF!,Sales!F:F)</f>
        <v>#REF!</v>
      </c>
    </row>
    <row r="42907" spans="1:14" x14ac:dyDescent="0.35">
      <c r="A42907">
        <v>530</v>
      </c>
      <c r="B42907" s="1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3748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  <c r="N42907" t="e">
        <f>LOOKUP(Sales!#REF!,Sales!F:F)</f>
        <v>#REF!</v>
      </c>
    </row>
    <row r="42908" spans="1:14" x14ac:dyDescent="0.35">
      <c r="A42908">
        <v>467</v>
      </c>
      <c r="B42908" s="1">
        <v>42648</v>
      </c>
      <c r="C42908" s="1">
        <v>42655</v>
      </c>
      <c r="D42908">
        <v>25993</v>
      </c>
      <c r="E42908">
        <v>1</v>
      </c>
      <c r="F42908">
        <v>1</v>
      </c>
      <c r="G42908" t="s">
        <v>53748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  <c r="N42908" t="e">
        <f>LOOKUP(Sales!#REF!,Sales!F:F)</f>
        <v>#REF!</v>
      </c>
    </row>
    <row r="42909" spans="1:14" x14ac:dyDescent="0.35">
      <c r="A42909">
        <v>541</v>
      </c>
      <c r="B42909" s="1">
        <v>42648</v>
      </c>
      <c r="C42909" s="1">
        <v>42655</v>
      </c>
      <c r="D42909">
        <v>25993</v>
      </c>
      <c r="E42909">
        <v>1</v>
      </c>
      <c r="F42909">
        <v>1</v>
      </c>
      <c r="G42909" t="s">
        <v>53748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  <c r="N42909" t="e">
        <f>LOOKUP(Sales!#REF!,Sales!F:F)</f>
        <v>#REF!</v>
      </c>
    </row>
    <row r="42910" spans="1:14" x14ac:dyDescent="0.35">
      <c r="A42910">
        <v>605</v>
      </c>
      <c r="B42910" s="1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3749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  <c r="N42910" t="e">
        <f>LOOKUP(Sales!#REF!,Sales!F:F)</f>
        <v>#REF!</v>
      </c>
    </row>
    <row r="42911" spans="1:14" x14ac:dyDescent="0.35">
      <c r="A42911">
        <v>477</v>
      </c>
      <c r="B42911" s="1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3749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  <c r="N42911" t="e">
        <f>LOOKUP(Sales!#REF!,Sales!F:F)</f>
        <v>#REF!</v>
      </c>
    </row>
    <row r="42912" spans="1:14" x14ac:dyDescent="0.35">
      <c r="A42912">
        <v>479</v>
      </c>
      <c r="B42912" s="1">
        <v>42648</v>
      </c>
      <c r="C42912" s="1">
        <v>42655</v>
      </c>
      <c r="D42912">
        <v>12754</v>
      </c>
      <c r="E42912">
        <v>1</v>
      </c>
      <c r="F42912">
        <v>7</v>
      </c>
      <c r="G42912" t="s">
        <v>53749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  <c r="N42912" t="e">
        <f>LOOKUP(Sales!#REF!,Sales!F:F)</f>
        <v>#REF!</v>
      </c>
    </row>
    <row r="42913" spans="1:14" x14ac:dyDescent="0.35">
      <c r="A42913">
        <v>488</v>
      </c>
      <c r="B42913" s="1">
        <v>42648</v>
      </c>
      <c r="C42913" s="1">
        <v>42655</v>
      </c>
      <c r="D42913">
        <v>12754</v>
      </c>
      <c r="E42913">
        <v>1</v>
      </c>
      <c r="F42913">
        <v>7</v>
      </c>
      <c r="G42913" t="s">
        <v>53749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  <c r="N42913" t="e">
        <f>LOOKUP(Sales!#REF!,Sales!F:F)</f>
        <v>#REF!</v>
      </c>
    </row>
    <row r="42914" spans="1:14" x14ac:dyDescent="0.35">
      <c r="A42914">
        <v>574</v>
      </c>
      <c r="B42914" s="1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3750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  <c r="N42914" t="e">
        <f>LOOKUP(Sales!#REF!,Sales!F:F)</f>
        <v>#REF!</v>
      </c>
    </row>
    <row r="42915" spans="1:14" x14ac:dyDescent="0.35">
      <c r="A42915">
        <v>479</v>
      </c>
      <c r="B42915" s="1">
        <v>42648</v>
      </c>
      <c r="C42915" s="1">
        <v>42655</v>
      </c>
      <c r="D42915">
        <v>29357</v>
      </c>
      <c r="E42915">
        <v>1</v>
      </c>
      <c r="F42915">
        <v>10</v>
      </c>
      <c r="G42915" t="s">
        <v>53750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  <c r="N42915" t="e">
        <f>LOOKUP(Sales!#REF!,Sales!F:F)</f>
        <v>#REF!</v>
      </c>
    </row>
    <row r="42916" spans="1:14" x14ac:dyDescent="0.35">
      <c r="A42916">
        <v>477</v>
      </c>
      <c r="B42916" s="1">
        <v>42648</v>
      </c>
      <c r="C42916" s="1">
        <v>42655</v>
      </c>
      <c r="D42916">
        <v>29357</v>
      </c>
      <c r="E42916">
        <v>1</v>
      </c>
      <c r="F42916">
        <v>10</v>
      </c>
      <c r="G42916" t="s">
        <v>53750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  <c r="N42916" t="e">
        <f>LOOKUP(Sales!#REF!,Sales!F:F)</f>
        <v>#REF!</v>
      </c>
    </row>
    <row r="42917" spans="1:14" x14ac:dyDescent="0.35">
      <c r="A42917">
        <v>575</v>
      </c>
      <c r="B42917" s="1">
        <v>42648</v>
      </c>
      <c r="C42917" s="1">
        <v>42655</v>
      </c>
      <c r="D42917">
        <v>12703</v>
      </c>
      <c r="E42917">
        <v>1</v>
      </c>
      <c r="F42917">
        <v>9</v>
      </c>
      <c r="G42917" t="s">
        <v>53751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  <c r="N42917" t="e">
        <f>LOOKUP(Sales!#REF!,Sales!F:F)</f>
        <v>#REF!</v>
      </c>
    </row>
    <row r="42918" spans="1:14" x14ac:dyDescent="0.35">
      <c r="A42918">
        <v>225</v>
      </c>
      <c r="B42918" s="1">
        <v>42648</v>
      </c>
      <c r="C42918" s="1">
        <v>42655</v>
      </c>
      <c r="D42918">
        <v>12703</v>
      </c>
      <c r="E42918">
        <v>1</v>
      </c>
      <c r="F42918">
        <v>9</v>
      </c>
      <c r="G42918" t="s">
        <v>53751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  <c r="N42918" t="e">
        <f>LOOKUP(Sales!#REF!,Sales!F:F)</f>
        <v>#REF!</v>
      </c>
    </row>
    <row r="42919" spans="1:14" x14ac:dyDescent="0.35">
      <c r="A42919">
        <v>528</v>
      </c>
      <c r="B42919" s="1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3752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  <c r="N42919" t="e">
        <f>LOOKUP(Sales!#REF!,Sales!F:F)</f>
        <v>#REF!</v>
      </c>
    </row>
    <row r="42920" spans="1:14" x14ac:dyDescent="0.35">
      <c r="A42920">
        <v>536</v>
      </c>
      <c r="B42920" s="1">
        <v>42649</v>
      </c>
      <c r="C42920" s="1">
        <v>42656</v>
      </c>
      <c r="D42920">
        <v>15263</v>
      </c>
      <c r="E42920">
        <v>1</v>
      </c>
      <c r="F42920">
        <v>9</v>
      </c>
      <c r="G42920" t="s">
        <v>53752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  <c r="N42920" t="e">
        <f>LOOKUP(Sales!#REF!,Sales!F:F)</f>
        <v>#REF!</v>
      </c>
    </row>
    <row r="42921" spans="1:14" x14ac:dyDescent="0.35">
      <c r="A42921">
        <v>217</v>
      </c>
      <c r="B42921" s="1">
        <v>42649</v>
      </c>
      <c r="C42921" s="1">
        <v>42656</v>
      </c>
      <c r="D42921">
        <v>15263</v>
      </c>
      <c r="E42921">
        <v>1</v>
      </c>
      <c r="F42921">
        <v>9</v>
      </c>
      <c r="G42921" t="s">
        <v>53752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  <c r="N42921" t="e">
        <f>LOOKUP(Sales!#REF!,Sales!F:F)</f>
        <v>#REF!</v>
      </c>
    </row>
    <row r="42922" spans="1:14" x14ac:dyDescent="0.35">
      <c r="A42922">
        <v>529</v>
      </c>
      <c r="B42922" s="1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3753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  <c r="N42922" t="e">
        <f>LOOKUP(Sales!#REF!,Sales!F:F)</f>
        <v>#REF!</v>
      </c>
    </row>
    <row r="42923" spans="1:14" x14ac:dyDescent="0.35">
      <c r="A42923">
        <v>539</v>
      </c>
      <c r="B42923" s="1">
        <v>42649</v>
      </c>
      <c r="C42923" s="1">
        <v>42656</v>
      </c>
      <c r="D42923">
        <v>17350</v>
      </c>
      <c r="E42923">
        <v>1</v>
      </c>
      <c r="F42923">
        <v>9</v>
      </c>
      <c r="G42923" t="s">
        <v>53753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  <c r="N42923" t="e">
        <f>LOOKUP(Sales!#REF!,Sales!F:F)</f>
        <v>#REF!</v>
      </c>
    </row>
    <row r="42924" spans="1:14" x14ac:dyDescent="0.35">
      <c r="A42924">
        <v>472</v>
      </c>
      <c r="B42924" s="1">
        <v>42649</v>
      </c>
      <c r="C42924" s="1">
        <v>42656</v>
      </c>
      <c r="D42924">
        <v>17350</v>
      </c>
      <c r="E42924">
        <v>1</v>
      </c>
      <c r="F42924">
        <v>9</v>
      </c>
      <c r="G42924" t="s">
        <v>53753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  <c r="N42924" t="e">
        <f>LOOKUP(Sales!#REF!,Sales!F:F)</f>
        <v>#REF!</v>
      </c>
    </row>
    <row r="42925" spans="1:14" x14ac:dyDescent="0.35">
      <c r="A42925">
        <v>475</v>
      </c>
      <c r="B42925" s="1">
        <v>42649</v>
      </c>
      <c r="C42925" s="1">
        <v>42656</v>
      </c>
      <c r="D42925">
        <v>13954</v>
      </c>
      <c r="E42925">
        <v>1</v>
      </c>
      <c r="F42925">
        <v>9</v>
      </c>
      <c r="G42925" t="s">
        <v>53754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  <c r="N42925" t="e">
        <f>LOOKUP(Sales!#REF!,Sales!F:F)</f>
        <v>#REF!</v>
      </c>
    </row>
    <row r="42926" spans="1:14" x14ac:dyDescent="0.35">
      <c r="A42926">
        <v>481</v>
      </c>
      <c r="B42926" s="1">
        <v>42649</v>
      </c>
      <c r="C42926" s="1">
        <v>42656</v>
      </c>
      <c r="D42926">
        <v>13954</v>
      </c>
      <c r="E42926">
        <v>1</v>
      </c>
      <c r="F42926">
        <v>9</v>
      </c>
      <c r="G42926" t="s">
        <v>53754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  <c r="N42926" t="e">
        <f>LOOKUP(Sales!#REF!,Sales!F:F)</f>
        <v>#REF!</v>
      </c>
    </row>
    <row r="42927" spans="1:14" x14ac:dyDescent="0.35">
      <c r="A42927">
        <v>476</v>
      </c>
      <c r="B42927" s="1">
        <v>42649</v>
      </c>
      <c r="C42927" s="1">
        <v>42656</v>
      </c>
      <c r="D42927">
        <v>26149</v>
      </c>
      <c r="E42927">
        <v>1</v>
      </c>
      <c r="F42927">
        <v>9</v>
      </c>
      <c r="G42927" t="s">
        <v>53755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  <c r="N42927" t="e">
        <f>LOOKUP(Sales!#REF!,Sales!F:F)</f>
        <v>#REF!</v>
      </c>
    </row>
    <row r="42928" spans="1:14" x14ac:dyDescent="0.35">
      <c r="A42928">
        <v>481</v>
      </c>
      <c r="B42928" s="1">
        <v>42649</v>
      </c>
      <c r="C42928" s="1">
        <v>42656</v>
      </c>
      <c r="D42928">
        <v>26149</v>
      </c>
      <c r="E42928">
        <v>1</v>
      </c>
      <c r="F42928">
        <v>9</v>
      </c>
      <c r="G42928" t="s">
        <v>53755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  <c r="N42928" t="e">
        <f>LOOKUP(Sales!#REF!,Sales!F:F)</f>
        <v>#REF!</v>
      </c>
    </row>
    <row r="42929" spans="1:14" x14ac:dyDescent="0.35">
      <c r="A42929">
        <v>479</v>
      </c>
      <c r="B42929" s="1">
        <v>42649</v>
      </c>
      <c r="C42929" s="1">
        <v>42656</v>
      </c>
      <c r="D42929">
        <v>19972</v>
      </c>
      <c r="E42929">
        <v>1</v>
      </c>
      <c r="F42929">
        <v>9</v>
      </c>
      <c r="G42929" t="s">
        <v>53756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  <c r="N42929" t="e">
        <f>LOOKUP(Sales!#REF!,Sales!F:F)</f>
        <v>#REF!</v>
      </c>
    </row>
    <row r="42930" spans="1:14" x14ac:dyDescent="0.35">
      <c r="A42930">
        <v>477</v>
      </c>
      <c r="B42930" s="1">
        <v>42649</v>
      </c>
      <c r="C42930" s="1">
        <v>42656</v>
      </c>
      <c r="D42930">
        <v>19972</v>
      </c>
      <c r="E42930">
        <v>1</v>
      </c>
      <c r="F42930">
        <v>9</v>
      </c>
      <c r="G42930" t="s">
        <v>53756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  <c r="N42930" t="e">
        <f>LOOKUP(Sales!#REF!,Sales!F:F)</f>
        <v>#REF!</v>
      </c>
    </row>
    <row r="42931" spans="1:14" x14ac:dyDescent="0.35">
      <c r="A42931">
        <v>361</v>
      </c>
      <c r="B42931" s="1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3757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  <c r="N42931" t="e">
        <f>LOOKUP(Sales!#REF!,Sales!F:F)</f>
        <v>#REF!</v>
      </c>
    </row>
    <row r="42932" spans="1:14" x14ac:dyDescent="0.35">
      <c r="A42932">
        <v>478</v>
      </c>
      <c r="B42932" s="1">
        <v>42649</v>
      </c>
      <c r="C42932" s="1">
        <v>42656</v>
      </c>
      <c r="D42932">
        <v>14712</v>
      </c>
      <c r="E42932">
        <v>1</v>
      </c>
      <c r="F42932">
        <v>10</v>
      </c>
      <c r="G42932" t="s">
        <v>53757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  <c r="N42932" t="e">
        <f>LOOKUP(Sales!#REF!,Sales!F:F)</f>
        <v>#REF!</v>
      </c>
    </row>
    <row r="42933" spans="1:14" x14ac:dyDescent="0.35">
      <c r="A42933">
        <v>217</v>
      </c>
      <c r="B42933" s="1">
        <v>42649</v>
      </c>
      <c r="C42933" s="1">
        <v>42656</v>
      </c>
      <c r="D42933">
        <v>14712</v>
      </c>
      <c r="E42933">
        <v>1</v>
      </c>
      <c r="F42933">
        <v>10</v>
      </c>
      <c r="G42933" t="s">
        <v>53757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  <c r="N42933" t="e">
        <f>LOOKUP(Sales!#REF!,Sales!F:F)</f>
        <v>#REF!</v>
      </c>
    </row>
    <row r="42934" spans="1:14" x14ac:dyDescent="0.35">
      <c r="A42934">
        <v>363</v>
      </c>
      <c r="B42934" s="1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3758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  <c r="N42934" t="e">
        <f>LOOKUP(Sales!#REF!,Sales!F:F)</f>
        <v>#REF!</v>
      </c>
    </row>
    <row r="42935" spans="1:14" x14ac:dyDescent="0.35">
      <c r="A42935">
        <v>485</v>
      </c>
      <c r="B42935" s="1">
        <v>42649</v>
      </c>
      <c r="C42935" s="1">
        <v>42656</v>
      </c>
      <c r="D42935">
        <v>19067</v>
      </c>
      <c r="E42935">
        <v>1</v>
      </c>
      <c r="F42935">
        <v>8</v>
      </c>
      <c r="G42935" t="s">
        <v>53758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  <c r="N42935" t="e">
        <f>LOOKUP(Sales!#REF!,Sales!F:F)</f>
        <v>#REF!</v>
      </c>
    </row>
    <row r="42936" spans="1:14" x14ac:dyDescent="0.35">
      <c r="A42936">
        <v>473</v>
      </c>
      <c r="B42936" s="1">
        <v>42649</v>
      </c>
      <c r="C42936" s="1">
        <v>42656</v>
      </c>
      <c r="D42936">
        <v>19067</v>
      </c>
      <c r="E42936">
        <v>1</v>
      </c>
      <c r="F42936">
        <v>8</v>
      </c>
      <c r="G42936" t="s">
        <v>53758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  <c r="N42936" t="e">
        <f>LOOKUP(Sales!#REF!,Sales!F:F)</f>
        <v>#REF!</v>
      </c>
    </row>
    <row r="42937" spans="1:14" x14ac:dyDescent="0.35">
      <c r="A42937">
        <v>363</v>
      </c>
      <c r="B42937" s="1">
        <v>42649</v>
      </c>
      <c r="C42937" s="1">
        <v>42656</v>
      </c>
      <c r="D42937">
        <v>19037</v>
      </c>
      <c r="E42937">
        <v>1</v>
      </c>
      <c r="F42937">
        <v>10</v>
      </c>
      <c r="G42937" t="s">
        <v>53759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  <c r="N42937" t="e">
        <f>LOOKUP(Sales!#REF!,Sales!F:F)</f>
        <v>#REF!</v>
      </c>
    </row>
    <row r="42938" spans="1:14" x14ac:dyDescent="0.35">
      <c r="A42938">
        <v>483</v>
      </c>
      <c r="B42938" s="1">
        <v>42649</v>
      </c>
      <c r="C42938" s="1">
        <v>42656</v>
      </c>
      <c r="D42938">
        <v>19037</v>
      </c>
      <c r="E42938">
        <v>1</v>
      </c>
      <c r="F42938">
        <v>10</v>
      </c>
      <c r="G42938" t="s">
        <v>53759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  <c r="N42938" t="e">
        <f>LOOKUP(Sales!#REF!,Sales!F:F)</f>
        <v>#REF!</v>
      </c>
    </row>
    <row r="42939" spans="1:14" x14ac:dyDescent="0.35">
      <c r="A42939">
        <v>490</v>
      </c>
      <c r="B42939" s="1">
        <v>42649</v>
      </c>
      <c r="C42939" s="1">
        <v>42656</v>
      </c>
      <c r="D42939">
        <v>11706</v>
      </c>
      <c r="E42939">
        <v>1</v>
      </c>
      <c r="F42939">
        <v>4</v>
      </c>
      <c r="G42939" t="s">
        <v>53760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  <c r="N42939" t="e">
        <f>LOOKUP(Sales!#REF!,Sales!F:F)</f>
        <v>#REF!</v>
      </c>
    </row>
    <row r="42940" spans="1:14" x14ac:dyDescent="0.35">
      <c r="A42940">
        <v>489</v>
      </c>
      <c r="B42940" s="1">
        <v>42649</v>
      </c>
      <c r="C42940" s="1">
        <v>42656</v>
      </c>
      <c r="D42940">
        <v>11697</v>
      </c>
      <c r="E42940">
        <v>1</v>
      </c>
      <c r="F42940">
        <v>4</v>
      </c>
      <c r="G42940" t="s">
        <v>53761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  <c r="N42940" t="e">
        <f>LOOKUP(Sales!#REF!,Sales!F:F)</f>
        <v>#REF!</v>
      </c>
    </row>
    <row r="42941" spans="1:14" x14ac:dyDescent="0.35">
      <c r="A42941">
        <v>225</v>
      </c>
      <c r="B42941" s="1">
        <v>42649</v>
      </c>
      <c r="C42941" s="1">
        <v>42656</v>
      </c>
      <c r="D42941">
        <v>11697</v>
      </c>
      <c r="E42941">
        <v>1</v>
      </c>
      <c r="F42941">
        <v>4</v>
      </c>
      <c r="G42941" t="s">
        <v>53761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  <c r="N42941" t="e">
        <f>LOOKUP(Sales!#REF!,Sales!F:F)</f>
        <v>#REF!</v>
      </c>
    </row>
    <row r="42942" spans="1:14" x14ac:dyDescent="0.35">
      <c r="A42942">
        <v>535</v>
      </c>
      <c r="B42942" s="1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3762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  <c r="N42942" t="e">
        <f>LOOKUP(Sales!#REF!,Sales!F:F)</f>
        <v>#REF!</v>
      </c>
    </row>
    <row r="42943" spans="1:14" x14ac:dyDescent="0.35">
      <c r="A42943">
        <v>528</v>
      </c>
      <c r="B42943" s="1">
        <v>42649</v>
      </c>
      <c r="C42943" s="1">
        <v>42656</v>
      </c>
      <c r="D42943">
        <v>26046</v>
      </c>
      <c r="E42943">
        <v>1</v>
      </c>
      <c r="F42943">
        <v>4</v>
      </c>
      <c r="G42943" t="s">
        <v>53762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  <c r="N42943" t="e">
        <f>LOOKUP(Sales!#REF!,Sales!F:F)</f>
        <v>#REF!</v>
      </c>
    </row>
    <row r="42944" spans="1:14" x14ac:dyDescent="0.35">
      <c r="A42944">
        <v>471</v>
      </c>
      <c r="B42944" s="1">
        <v>42649</v>
      </c>
      <c r="C42944" s="1">
        <v>42656</v>
      </c>
      <c r="D42944">
        <v>26046</v>
      </c>
      <c r="E42944">
        <v>1</v>
      </c>
      <c r="F42944">
        <v>4</v>
      </c>
      <c r="G42944" t="s">
        <v>53762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  <c r="N42944" t="e">
        <f>LOOKUP(Sales!#REF!,Sales!F:F)</f>
        <v>#REF!</v>
      </c>
    </row>
    <row r="42945" spans="1:14" x14ac:dyDescent="0.35">
      <c r="A42945">
        <v>535</v>
      </c>
      <c r="B42945" s="1">
        <v>42649</v>
      </c>
      <c r="C42945" s="1">
        <v>42656</v>
      </c>
      <c r="D42945">
        <v>26501</v>
      </c>
      <c r="E42945">
        <v>1</v>
      </c>
      <c r="F42945">
        <v>4</v>
      </c>
      <c r="G42945" t="s">
        <v>53763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  <c r="N42945" t="e">
        <f>LOOKUP(Sales!#REF!,Sales!F:F)</f>
        <v>#REF!</v>
      </c>
    </row>
    <row r="42946" spans="1:14" x14ac:dyDescent="0.35">
      <c r="A42946">
        <v>465</v>
      </c>
      <c r="B42946" s="1">
        <v>42649</v>
      </c>
      <c r="C42946" s="1">
        <v>42656</v>
      </c>
      <c r="D42946">
        <v>26501</v>
      </c>
      <c r="E42946">
        <v>1</v>
      </c>
      <c r="F42946">
        <v>4</v>
      </c>
      <c r="G42946" t="s">
        <v>53763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  <c r="N42946" t="e">
        <f>LOOKUP(Sales!#REF!,Sales!F:F)</f>
        <v>#REF!</v>
      </c>
    </row>
    <row r="42947" spans="1:14" x14ac:dyDescent="0.35">
      <c r="A42947">
        <v>535</v>
      </c>
      <c r="B42947" s="1">
        <v>42649</v>
      </c>
      <c r="C42947" s="1">
        <v>42656</v>
      </c>
      <c r="D42947">
        <v>26246</v>
      </c>
      <c r="E42947">
        <v>1</v>
      </c>
      <c r="F42947">
        <v>4</v>
      </c>
      <c r="G42947" t="s">
        <v>53764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  <c r="N42947" t="e">
        <f>LOOKUP(Sales!#REF!,Sales!F:F)</f>
        <v>#REF!</v>
      </c>
    </row>
    <row r="42948" spans="1:14" x14ac:dyDescent="0.35">
      <c r="A42948">
        <v>480</v>
      </c>
      <c r="B42948" s="1">
        <v>42649</v>
      </c>
      <c r="C42948" s="1">
        <v>42656</v>
      </c>
      <c r="D42948">
        <v>26246</v>
      </c>
      <c r="E42948">
        <v>1</v>
      </c>
      <c r="F42948">
        <v>4</v>
      </c>
      <c r="G42948" t="s">
        <v>53764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  <c r="N42948" t="e">
        <f>LOOKUP(Sales!#REF!,Sales!F:F)</f>
        <v>#REF!</v>
      </c>
    </row>
    <row r="42949" spans="1:14" x14ac:dyDescent="0.35">
      <c r="A42949">
        <v>540</v>
      </c>
      <c r="B42949" s="1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3765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  <c r="N42949" t="e">
        <f>LOOKUP(Sales!#REF!,Sales!F:F)</f>
        <v>#REF!</v>
      </c>
    </row>
    <row r="42950" spans="1:14" x14ac:dyDescent="0.35">
      <c r="A42950">
        <v>529</v>
      </c>
      <c r="B42950" s="1">
        <v>42649</v>
      </c>
      <c r="C42950" s="1">
        <v>42656</v>
      </c>
      <c r="D42950">
        <v>13860</v>
      </c>
      <c r="E42950">
        <v>1</v>
      </c>
      <c r="F42950">
        <v>6</v>
      </c>
      <c r="G42950" t="s">
        <v>53765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  <c r="N42950" t="e">
        <f>LOOKUP(Sales!#REF!,Sales!F:F)</f>
        <v>#REF!</v>
      </c>
    </row>
    <row r="42951" spans="1:14" x14ac:dyDescent="0.35">
      <c r="A42951">
        <v>480</v>
      </c>
      <c r="B42951" s="1">
        <v>42649</v>
      </c>
      <c r="C42951" s="1">
        <v>42656</v>
      </c>
      <c r="D42951">
        <v>13860</v>
      </c>
      <c r="E42951">
        <v>1</v>
      </c>
      <c r="F42951">
        <v>6</v>
      </c>
      <c r="G42951" t="s">
        <v>53765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  <c r="N42951" t="e">
        <f>LOOKUP(Sales!#REF!,Sales!F:F)</f>
        <v>#REF!</v>
      </c>
    </row>
    <row r="42952" spans="1:14" x14ac:dyDescent="0.35">
      <c r="A42952">
        <v>528</v>
      </c>
      <c r="B42952" s="1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3766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  <c r="N42952" t="e">
        <f>LOOKUP(Sales!#REF!,Sales!F:F)</f>
        <v>#REF!</v>
      </c>
    </row>
    <row r="42953" spans="1:14" x14ac:dyDescent="0.35">
      <c r="A42953">
        <v>536</v>
      </c>
      <c r="B42953" s="1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3766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  <c r="N42953" t="e">
        <f>LOOKUP(Sales!#REF!,Sales!F:F)</f>
        <v>#REF!</v>
      </c>
    </row>
    <row r="42954" spans="1:14" x14ac:dyDescent="0.35">
      <c r="A42954">
        <v>485</v>
      </c>
      <c r="B42954" s="1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3766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  <c r="N42954" t="e">
        <f>LOOKUP(Sales!#REF!,Sales!F:F)</f>
        <v>#REF!</v>
      </c>
    </row>
    <row r="42955" spans="1:14" x14ac:dyDescent="0.35">
      <c r="A42955">
        <v>478</v>
      </c>
      <c r="B42955" s="1">
        <v>42649</v>
      </c>
      <c r="C42955" s="1">
        <v>42656</v>
      </c>
      <c r="D42955">
        <v>12202</v>
      </c>
      <c r="E42955">
        <v>1</v>
      </c>
      <c r="F42955">
        <v>6</v>
      </c>
      <c r="G42955" t="s">
        <v>53766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  <c r="N42955" t="e">
        <f>LOOKUP(Sales!#REF!,Sales!F:F)</f>
        <v>#REF!</v>
      </c>
    </row>
    <row r="42956" spans="1:14" x14ac:dyDescent="0.35">
      <c r="A42956">
        <v>477</v>
      </c>
      <c r="B42956" s="1">
        <v>42649</v>
      </c>
      <c r="C42956" s="1">
        <v>42656</v>
      </c>
      <c r="D42956">
        <v>12202</v>
      </c>
      <c r="E42956">
        <v>1</v>
      </c>
      <c r="F42956">
        <v>6</v>
      </c>
      <c r="G42956" t="s">
        <v>53766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  <c r="N42956" t="e">
        <f>LOOKUP(Sales!#REF!,Sales!F:F)</f>
        <v>#REF!</v>
      </c>
    </row>
    <row r="42957" spans="1:14" x14ac:dyDescent="0.35">
      <c r="A42957">
        <v>529</v>
      </c>
      <c r="B42957" s="1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3767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  <c r="N42957" t="e">
        <f>LOOKUP(Sales!#REF!,Sales!F:F)</f>
        <v>#REF!</v>
      </c>
    </row>
    <row r="42958" spans="1:14" x14ac:dyDescent="0.35">
      <c r="A42958">
        <v>540</v>
      </c>
      <c r="B42958" s="1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3767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  <c r="N42958" t="e">
        <f>LOOKUP(Sales!#REF!,Sales!F:F)</f>
        <v>#REF!</v>
      </c>
    </row>
    <row r="42959" spans="1:14" x14ac:dyDescent="0.35">
      <c r="A42959">
        <v>217</v>
      </c>
      <c r="B42959" s="1">
        <v>42649</v>
      </c>
      <c r="C42959" s="1">
        <v>42656</v>
      </c>
      <c r="D42959">
        <v>13474</v>
      </c>
      <c r="E42959">
        <v>1</v>
      </c>
      <c r="F42959">
        <v>6</v>
      </c>
      <c r="G42959" t="s">
        <v>53767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  <c r="N42959" t="e">
        <f>LOOKUP(Sales!#REF!,Sales!F:F)</f>
        <v>#REF!</v>
      </c>
    </row>
    <row r="42960" spans="1:14" x14ac:dyDescent="0.35">
      <c r="A42960">
        <v>231</v>
      </c>
      <c r="B42960" s="1">
        <v>42649</v>
      </c>
      <c r="C42960" s="1">
        <v>42656</v>
      </c>
      <c r="D42960">
        <v>13474</v>
      </c>
      <c r="E42960">
        <v>1</v>
      </c>
      <c r="F42960">
        <v>6</v>
      </c>
      <c r="G42960" t="s">
        <v>53767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  <c r="N42960" t="e">
        <f>LOOKUP(Sales!#REF!,Sales!F:F)</f>
        <v>#REF!</v>
      </c>
    </row>
    <row r="42961" spans="1:14" x14ac:dyDescent="0.35">
      <c r="A42961">
        <v>477</v>
      </c>
      <c r="B42961" s="1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3768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  <c r="N42961" t="e">
        <f>LOOKUP(Sales!#REF!,Sales!F:F)</f>
        <v>#REF!</v>
      </c>
    </row>
    <row r="42962" spans="1:14" x14ac:dyDescent="0.35">
      <c r="A42962">
        <v>478</v>
      </c>
      <c r="B42962" s="1">
        <v>42649</v>
      </c>
      <c r="C42962" s="1">
        <v>42656</v>
      </c>
      <c r="D42962">
        <v>16479</v>
      </c>
      <c r="E42962">
        <v>1</v>
      </c>
      <c r="F42962">
        <v>6</v>
      </c>
      <c r="G42962" t="s">
        <v>53768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  <c r="N42962" t="e">
        <f>LOOKUP(Sales!#REF!,Sales!F:F)</f>
        <v>#REF!</v>
      </c>
    </row>
    <row r="42963" spans="1:14" x14ac:dyDescent="0.35">
      <c r="A42963">
        <v>214</v>
      </c>
      <c r="B42963" s="1">
        <v>42649</v>
      </c>
      <c r="C42963" s="1">
        <v>42656</v>
      </c>
      <c r="D42963">
        <v>16479</v>
      </c>
      <c r="E42963">
        <v>1</v>
      </c>
      <c r="F42963">
        <v>6</v>
      </c>
      <c r="G42963" t="s">
        <v>53768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  <c r="N42963" t="e">
        <f>LOOKUP(Sales!#REF!,Sales!F:F)</f>
        <v>#REF!</v>
      </c>
    </row>
    <row r="42964" spans="1:14" x14ac:dyDescent="0.35">
      <c r="A42964">
        <v>478</v>
      </c>
      <c r="B42964" s="1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3769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  <c r="N42964" t="e">
        <f>LOOKUP(Sales!#REF!,Sales!F:F)</f>
        <v>#REF!</v>
      </c>
    </row>
    <row r="42965" spans="1:14" x14ac:dyDescent="0.35">
      <c r="A42965">
        <v>477</v>
      </c>
      <c r="B42965" s="1">
        <v>42649</v>
      </c>
      <c r="C42965" s="1">
        <v>42656</v>
      </c>
      <c r="D42965">
        <v>20692</v>
      </c>
      <c r="E42965">
        <v>1</v>
      </c>
      <c r="F42965">
        <v>4</v>
      </c>
      <c r="G42965" t="s">
        <v>53769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  <c r="N42965" t="e">
        <f>LOOKUP(Sales!#REF!,Sales!F:F)</f>
        <v>#REF!</v>
      </c>
    </row>
    <row r="42966" spans="1:14" x14ac:dyDescent="0.35">
      <c r="A42966">
        <v>217</v>
      </c>
      <c r="B42966" s="1">
        <v>42649</v>
      </c>
      <c r="C42966" s="1">
        <v>42656</v>
      </c>
      <c r="D42966">
        <v>20692</v>
      </c>
      <c r="E42966">
        <v>1</v>
      </c>
      <c r="F42966">
        <v>4</v>
      </c>
      <c r="G42966" t="s">
        <v>53769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  <c r="N42966" t="e">
        <f>LOOKUP(Sales!#REF!,Sales!F:F)</f>
        <v>#REF!</v>
      </c>
    </row>
    <row r="42967" spans="1:14" x14ac:dyDescent="0.35">
      <c r="A42967">
        <v>478</v>
      </c>
      <c r="B42967" s="1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3770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  <c r="N42967" t="e">
        <f>LOOKUP(Sales!#REF!,Sales!F:F)</f>
        <v>#REF!</v>
      </c>
    </row>
    <row r="42968" spans="1:14" x14ac:dyDescent="0.35">
      <c r="A42968">
        <v>477</v>
      </c>
      <c r="B42968" s="1">
        <v>42649</v>
      </c>
      <c r="C42968" s="1">
        <v>42656</v>
      </c>
      <c r="D42968">
        <v>20633</v>
      </c>
      <c r="E42968">
        <v>1</v>
      </c>
      <c r="F42968">
        <v>1</v>
      </c>
      <c r="G42968" t="s">
        <v>53770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  <c r="N42968" t="e">
        <f>LOOKUP(Sales!#REF!,Sales!F:F)</f>
        <v>#REF!</v>
      </c>
    </row>
    <row r="42969" spans="1:14" x14ac:dyDescent="0.35">
      <c r="A42969">
        <v>489</v>
      </c>
      <c r="B42969" s="1">
        <v>42649</v>
      </c>
      <c r="C42969" s="1">
        <v>42656</v>
      </c>
      <c r="D42969">
        <v>20633</v>
      </c>
      <c r="E42969">
        <v>1</v>
      </c>
      <c r="F42969">
        <v>1</v>
      </c>
      <c r="G42969" t="s">
        <v>53770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  <c r="N42969" t="e">
        <f>LOOKUP(Sales!#REF!,Sales!F:F)</f>
        <v>#REF!</v>
      </c>
    </row>
    <row r="42970" spans="1:14" x14ac:dyDescent="0.35">
      <c r="A42970">
        <v>478</v>
      </c>
      <c r="B42970" s="1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3771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  <c r="N42970" t="e">
        <f>LOOKUP(Sales!#REF!,Sales!F:F)</f>
        <v>#REF!</v>
      </c>
    </row>
    <row r="42971" spans="1:14" x14ac:dyDescent="0.35">
      <c r="A42971">
        <v>477</v>
      </c>
      <c r="B42971" s="1">
        <v>42649</v>
      </c>
      <c r="C42971" s="1">
        <v>42656</v>
      </c>
      <c r="D42971">
        <v>20443</v>
      </c>
      <c r="E42971">
        <v>1</v>
      </c>
      <c r="F42971">
        <v>4</v>
      </c>
      <c r="G42971" t="s">
        <v>53771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  <c r="N42971" t="e">
        <f>LOOKUP(Sales!#REF!,Sales!F:F)</f>
        <v>#REF!</v>
      </c>
    </row>
    <row r="42972" spans="1:14" x14ac:dyDescent="0.35">
      <c r="A42972">
        <v>463</v>
      </c>
      <c r="B42972" s="1">
        <v>42649</v>
      </c>
      <c r="C42972" s="1">
        <v>42656</v>
      </c>
      <c r="D42972">
        <v>20443</v>
      </c>
      <c r="E42972">
        <v>1</v>
      </c>
      <c r="F42972">
        <v>4</v>
      </c>
      <c r="G42972" t="s">
        <v>53771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  <c r="N42972" t="e">
        <f>LOOKUP(Sales!#REF!,Sales!F:F)</f>
        <v>#REF!</v>
      </c>
    </row>
    <row r="42973" spans="1:14" x14ac:dyDescent="0.35">
      <c r="A42973">
        <v>478</v>
      </c>
      <c r="B42973" s="1">
        <v>42649</v>
      </c>
      <c r="C42973" s="1">
        <v>42656</v>
      </c>
      <c r="D42973">
        <v>21247</v>
      </c>
      <c r="E42973">
        <v>1</v>
      </c>
      <c r="F42973">
        <v>1</v>
      </c>
      <c r="G42973" t="s">
        <v>53772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  <c r="N42973" t="e">
        <f>LOOKUP(Sales!#REF!,Sales!F:F)</f>
        <v>#REF!</v>
      </c>
    </row>
    <row r="42974" spans="1:14" x14ac:dyDescent="0.35">
      <c r="A42974">
        <v>477</v>
      </c>
      <c r="B42974" s="1">
        <v>42649</v>
      </c>
      <c r="C42974" s="1">
        <v>42656</v>
      </c>
      <c r="D42974">
        <v>21247</v>
      </c>
      <c r="E42974">
        <v>1</v>
      </c>
      <c r="F42974">
        <v>1</v>
      </c>
      <c r="G42974" t="s">
        <v>53772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  <c r="N42974" t="e">
        <f>LOOKUP(Sales!#REF!,Sales!F:F)</f>
        <v>#REF!</v>
      </c>
    </row>
    <row r="42975" spans="1:14" x14ac:dyDescent="0.35">
      <c r="A42975">
        <v>475</v>
      </c>
      <c r="B42975" s="1">
        <v>42649</v>
      </c>
      <c r="C42975" s="1">
        <v>42656</v>
      </c>
      <c r="D42975">
        <v>20020</v>
      </c>
      <c r="E42975">
        <v>1</v>
      </c>
      <c r="F42975">
        <v>4</v>
      </c>
      <c r="G42975" t="s">
        <v>53773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  <c r="N42975" t="e">
        <f>LOOKUP(Sales!#REF!,Sales!F:F)</f>
        <v>#REF!</v>
      </c>
    </row>
    <row r="42976" spans="1:14" x14ac:dyDescent="0.35">
      <c r="A42976">
        <v>225</v>
      </c>
      <c r="B42976" s="1">
        <v>42649</v>
      </c>
      <c r="C42976" s="1">
        <v>42656</v>
      </c>
      <c r="D42976">
        <v>20020</v>
      </c>
      <c r="E42976">
        <v>1</v>
      </c>
      <c r="F42976">
        <v>4</v>
      </c>
      <c r="G42976" t="s">
        <v>53773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  <c r="N42976" t="e">
        <f>LOOKUP(Sales!#REF!,Sales!F:F)</f>
        <v>#REF!</v>
      </c>
    </row>
    <row r="42977" spans="1:14" x14ac:dyDescent="0.35">
      <c r="A42977">
        <v>475</v>
      </c>
      <c r="B42977" s="1">
        <v>42649</v>
      </c>
      <c r="C42977" s="1">
        <v>42656</v>
      </c>
      <c r="D42977">
        <v>20119</v>
      </c>
      <c r="E42977">
        <v>1</v>
      </c>
      <c r="F42977">
        <v>1</v>
      </c>
      <c r="G42977" t="s">
        <v>53774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  <c r="N42977" t="e">
        <f>LOOKUP(Sales!#REF!,Sales!F:F)</f>
        <v>#REF!</v>
      </c>
    </row>
    <row r="42978" spans="1:14" x14ac:dyDescent="0.35">
      <c r="A42978">
        <v>477</v>
      </c>
      <c r="B42978" s="1">
        <v>42649</v>
      </c>
      <c r="C42978" s="1">
        <v>42656</v>
      </c>
      <c r="D42978">
        <v>17406</v>
      </c>
      <c r="E42978">
        <v>1</v>
      </c>
      <c r="F42978">
        <v>1</v>
      </c>
      <c r="G42978" t="s">
        <v>53775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  <c r="N42978" t="e">
        <f>LOOKUP(Sales!#REF!,Sales!F:F)</f>
        <v>#REF!</v>
      </c>
    </row>
    <row r="42979" spans="1:14" x14ac:dyDescent="0.35">
      <c r="A42979">
        <v>480</v>
      </c>
      <c r="B42979" s="1">
        <v>42649</v>
      </c>
      <c r="C42979" s="1">
        <v>42656</v>
      </c>
      <c r="D42979">
        <v>17406</v>
      </c>
      <c r="E42979">
        <v>2</v>
      </c>
      <c r="F42979">
        <v>1</v>
      </c>
      <c r="G42979" t="s">
        <v>53775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  <c r="N42979" t="e">
        <f>LOOKUP(Sales!#REF!,Sales!F:F)</f>
        <v>#REF!</v>
      </c>
    </row>
    <row r="42980" spans="1:14" x14ac:dyDescent="0.35">
      <c r="A42980">
        <v>477</v>
      </c>
      <c r="B42980" s="1">
        <v>42649</v>
      </c>
      <c r="C42980" s="1">
        <v>42656</v>
      </c>
      <c r="D42980">
        <v>24625</v>
      </c>
      <c r="E42980">
        <v>1</v>
      </c>
      <c r="F42980">
        <v>6</v>
      </c>
      <c r="G42980" t="s">
        <v>53776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  <c r="N42980" t="e">
        <f>LOOKUP(Sales!#REF!,Sales!F:F)</f>
        <v>#REF!</v>
      </c>
    </row>
    <row r="42981" spans="1:14" x14ac:dyDescent="0.35">
      <c r="A42981">
        <v>225</v>
      </c>
      <c r="B42981" s="1">
        <v>42649</v>
      </c>
      <c r="C42981" s="1">
        <v>42656</v>
      </c>
      <c r="D42981">
        <v>24625</v>
      </c>
      <c r="E42981">
        <v>1</v>
      </c>
      <c r="F42981">
        <v>6</v>
      </c>
      <c r="G42981" t="s">
        <v>53776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  <c r="N42981" t="e">
        <f>LOOKUP(Sales!#REF!,Sales!F:F)</f>
        <v>#REF!</v>
      </c>
    </row>
    <row r="42982" spans="1:14" x14ac:dyDescent="0.35">
      <c r="A42982">
        <v>528</v>
      </c>
      <c r="B42982" s="1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3777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  <c r="N42982" t="e">
        <f>LOOKUP(Sales!#REF!,Sales!F:F)</f>
        <v>#REF!</v>
      </c>
    </row>
    <row r="42983" spans="1:14" x14ac:dyDescent="0.35">
      <c r="A42983">
        <v>478</v>
      </c>
      <c r="B42983" s="1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3777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  <c r="N42983" t="e">
        <f>LOOKUP(Sales!#REF!,Sales!F:F)</f>
        <v>#REF!</v>
      </c>
    </row>
    <row r="42984" spans="1:14" x14ac:dyDescent="0.35">
      <c r="A42984">
        <v>477</v>
      </c>
      <c r="B42984" s="1">
        <v>42649</v>
      </c>
      <c r="C42984" s="1">
        <v>42656</v>
      </c>
      <c r="D42984">
        <v>15292</v>
      </c>
      <c r="E42984">
        <v>1</v>
      </c>
      <c r="F42984">
        <v>1</v>
      </c>
      <c r="G42984" t="s">
        <v>53777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  <c r="N42984" t="e">
        <f>LOOKUP(Sales!#REF!,Sales!F:F)</f>
        <v>#REF!</v>
      </c>
    </row>
    <row r="42985" spans="1:14" x14ac:dyDescent="0.35">
      <c r="A42985">
        <v>222</v>
      </c>
      <c r="B42985" s="1">
        <v>42649</v>
      </c>
      <c r="C42985" s="1">
        <v>42656</v>
      </c>
      <c r="D42985">
        <v>15292</v>
      </c>
      <c r="E42985">
        <v>1</v>
      </c>
      <c r="F42985">
        <v>1</v>
      </c>
      <c r="G42985" t="s">
        <v>53777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  <c r="N42985" t="e">
        <f>LOOKUP(Sales!#REF!,Sales!F:F)</f>
        <v>#REF!</v>
      </c>
    </row>
    <row r="42986" spans="1:14" x14ac:dyDescent="0.35">
      <c r="A42986">
        <v>485</v>
      </c>
      <c r="B42986" s="1">
        <v>42649</v>
      </c>
      <c r="C42986" s="1">
        <v>42656</v>
      </c>
      <c r="D42986">
        <v>13921</v>
      </c>
      <c r="E42986">
        <v>1</v>
      </c>
      <c r="F42986">
        <v>4</v>
      </c>
      <c r="G42986" t="s">
        <v>53778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  <c r="N42986" t="e">
        <f>LOOKUP(Sales!#REF!,Sales!F:F)</f>
        <v>#REF!</v>
      </c>
    </row>
    <row r="42987" spans="1:14" x14ac:dyDescent="0.35">
      <c r="A42987">
        <v>214</v>
      </c>
      <c r="B42987" s="1">
        <v>42649</v>
      </c>
      <c r="C42987" s="1">
        <v>42656</v>
      </c>
      <c r="D42987">
        <v>13921</v>
      </c>
      <c r="E42987">
        <v>1</v>
      </c>
      <c r="F42987">
        <v>4</v>
      </c>
      <c r="G42987" t="s">
        <v>53778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  <c r="N42987" t="e">
        <f>LOOKUP(Sales!#REF!,Sales!F:F)</f>
        <v>#REF!</v>
      </c>
    </row>
    <row r="42988" spans="1:14" x14ac:dyDescent="0.35">
      <c r="A42988">
        <v>536</v>
      </c>
      <c r="B42988" s="1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3779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  <c r="N42988" t="e">
        <f>LOOKUP(Sales!#REF!,Sales!F:F)</f>
        <v>#REF!</v>
      </c>
    </row>
    <row r="42989" spans="1:14" x14ac:dyDescent="0.35">
      <c r="A42989">
        <v>528</v>
      </c>
      <c r="B42989" s="1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3779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  <c r="N42989" t="e">
        <f>LOOKUP(Sales!#REF!,Sales!F:F)</f>
        <v>#REF!</v>
      </c>
    </row>
    <row r="42990" spans="1:14" x14ac:dyDescent="0.35">
      <c r="A42990">
        <v>214</v>
      </c>
      <c r="B42990" s="1">
        <v>42649</v>
      </c>
      <c r="C42990" s="1">
        <v>42656</v>
      </c>
      <c r="D42990">
        <v>20881</v>
      </c>
      <c r="E42990">
        <v>1</v>
      </c>
      <c r="F42990">
        <v>10</v>
      </c>
      <c r="G42990" t="s">
        <v>53779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  <c r="N42990" t="e">
        <f>LOOKUP(Sales!#REF!,Sales!F:F)</f>
        <v>#REF!</v>
      </c>
    </row>
    <row r="42991" spans="1:14" x14ac:dyDescent="0.35">
      <c r="A42991">
        <v>225</v>
      </c>
      <c r="B42991" s="1">
        <v>42649</v>
      </c>
      <c r="C42991" s="1">
        <v>42656</v>
      </c>
      <c r="D42991">
        <v>20881</v>
      </c>
      <c r="E42991">
        <v>1</v>
      </c>
      <c r="F42991">
        <v>10</v>
      </c>
      <c r="G42991" t="s">
        <v>53779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  <c r="N42991" t="e">
        <f>LOOKUP(Sales!#REF!,Sales!F:F)</f>
        <v>#REF!</v>
      </c>
    </row>
    <row r="42992" spans="1:14" x14ac:dyDescent="0.35">
      <c r="A42992">
        <v>528</v>
      </c>
      <c r="B42992" s="1">
        <v>42649</v>
      </c>
      <c r="C42992" s="1">
        <v>42656</v>
      </c>
      <c r="D42992">
        <v>19907</v>
      </c>
      <c r="E42992">
        <v>1</v>
      </c>
      <c r="F42992">
        <v>7</v>
      </c>
      <c r="G42992" t="s">
        <v>53780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  <c r="N42992" t="e">
        <f>LOOKUP(Sales!#REF!,Sales!F:F)</f>
        <v>#REF!</v>
      </c>
    </row>
    <row r="42993" spans="1:14" x14ac:dyDescent="0.35">
      <c r="A42993">
        <v>535</v>
      </c>
      <c r="B42993" s="1">
        <v>42649</v>
      </c>
      <c r="C42993" s="1">
        <v>42656</v>
      </c>
      <c r="D42993">
        <v>19907</v>
      </c>
      <c r="E42993">
        <v>1</v>
      </c>
      <c r="F42993">
        <v>7</v>
      </c>
      <c r="G42993" t="s">
        <v>53780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  <c r="N42993" t="e">
        <f>LOOKUP(Sales!#REF!,Sales!F:F)</f>
        <v>#REF!</v>
      </c>
    </row>
    <row r="42994" spans="1:14" x14ac:dyDescent="0.35">
      <c r="A42994">
        <v>480</v>
      </c>
      <c r="B42994" s="1">
        <v>42649</v>
      </c>
      <c r="C42994" s="1">
        <v>42656</v>
      </c>
      <c r="D42994">
        <v>19907</v>
      </c>
      <c r="E42994">
        <v>2</v>
      </c>
      <c r="F42994">
        <v>7</v>
      </c>
      <c r="G42994" t="s">
        <v>53780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  <c r="N42994" t="e">
        <f>LOOKUP(Sales!#REF!,Sales!F:F)</f>
        <v>#REF!</v>
      </c>
    </row>
    <row r="42995" spans="1:14" x14ac:dyDescent="0.35">
      <c r="A42995">
        <v>535</v>
      </c>
      <c r="B42995" s="1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3781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  <c r="N42995" t="e">
        <f>LOOKUP(Sales!#REF!,Sales!F:F)</f>
        <v>#REF!</v>
      </c>
    </row>
    <row r="42996" spans="1:14" x14ac:dyDescent="0.35">
      <c r="A42996">
        <v>528</v>
      </c>
      <c r="B42996" s="1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3781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  <c r="N42996" t="e">
        <f>LOOKUP(Sales!#REF!,Sales!F:F)</f>
        <v>#REF!</v>
      </c>
    </row>
    <row r="42997" spans="1:14" x14ac:dyDescent="0.35">
      <c r="A42997">
        <v>225</v>
      </c>
      <c r="B42997" s="1">
        <v>42649</v>
      </c>
      <c r="C42997" s="1">
        <v>42656</v>
      </c>
      <c r="D42997">
        <v>17636</v>
      </c>
      <c r="E42997">
        <v>1</v>
      </c>
      <c r="F42997">
        <v>8</v>
      </c>
      <c r="G42997" t="s">
        <v>53781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  <c r="N42997" t="e">
        <f>LOOKUP(Sales!#REF!,Sales!F:F)</f>
        <v>#REF!</v>
      </c>
    </row>
    <row r="42998" spans="1:14" x14ac:dyDescent="0.35">
      <c r="A42998">
        <v>214</v>
      </c>
      <c r="B42998" s="1">
        <v>42649</v>
      </c>
      <c r="C42998" s="1">
        <v>42656</v>
      </c>
      <c r="D42998">
        <v>17636</v>
      </c>
      <c r="E42998">
        <v>1</v>
      </c>
      <c r="F42998">
        <v>8</v>
      </c>
      <c r="G42998" t="s">
        <v>53781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  <c r="N42998" t="e">
        <f>LOOKUP(Sales!#REF!,Sales!F:F)</f>
        <v>#REF!</v>
      </c>
    </row>
    <row r="42999" spans="1:14" x14ac:dyDescent="0.35">
      <c r="A42999">
        <v>530</v>
      </c>
      <c r="B42999" s="1">
        <v>42649</v>
      </c>
      <c r="C42999" s="1">
        <v>42656</v>
      </c>
      <c r="D42999">
        <v>18165</v>
      </c>
      <c r="E42999">
        <v>1</v>
      </c>
      <c r="F42999">
        <v>10</v>
      </c>
      <c r="G42999" t="s">
        <v>53782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  <c r="N42999" t="e">
        <f>LOOKUP(Sales!#REF!,Sales!F:F)</f>
        <v>#REF!</v>
      </c>
    </row>
    <row r="43000" spans="1:14" x14ac:dyDescent="0.35">
      <c r="A43000">
        <v>214</v>
      </c>
      <c r="B43000" s="1">
        <v>42649</v>
      </c>
      <c r="C43000" s="1">
        <v>42656</v>
      </c>
      <c r="D43000">
        <v>18165</v>
      </c>
      <c r="E43000">
        <v>1</v>
      </c>
      <c r="F43000">
        <v>10</v>
      </c>
      <c r="G43000" t="s">
        <v>53782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  <c r="N43000" t="e">
        <f>LOOKUP(Sales!#REF!,Sales!F:F)</f>
        <v>#REF!</v>
      </c>
    </row>
    <row r="43001" spans="1:14" x14ac:dyDescent="0.35">
      <c r="A43001">
        <v>537</v>
      </c>
      <c r="B43001" s="1">
        <v>42649</v>
      </c>
      <c r="C43001" s="1">
        <v>42656</v>
      </c>
      <c r="D43001">
        <v>11506</v>
      </c>
      <c r="E43001">
        <v>1</v>
      </c>
      <c r="F43001">
        <v>6</v>
      </c>
      <c r="G43001" t="s">
        <v>53783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  <c r="N43001" t="e">
        <f>LOOKUP(Sales!#REF!,Sales!F:F)</f>
        <v>#REF!</v>
      </c>
    </row>
    <row r="43002" spans="1:14" x14ac:dyDescent="0.35">
      <c r="A43002">
        <v>485</v>
      </c>
      <c r="B43002" s="1">
        <v>42649</v>
      </c>
      <c r="C43002" s="1">
        <v>42656</v>
      </c>
      <c r="D43002">
        <v>15571</v>
      </c>
      <c r="E43002">
        <v>1</v>
      </c>
      <c r="F43002">
        <v>6</v>
      </c>
      <c r="G43002" t="s">
        <v>53784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  <c r="N43002" t="e">
        <f>LOOKUP(Sales!#REF!,Sales!F:F)</f>
        <v>#REF!</v>
      </c>
    </row>
    <row r="43003" spans="1:14" x14ac:dyDescent="0.35">
      <c r="A43003">
        <v>217</v>
      </c>
      <c r="B43003" s="1">
        <v>42649</v>
      </c>
      <c r="C43003" s="1">
        <v>42656</v>
      </c>
      <c r="D43003">
        <v>15571</v>
      </c>
      <c r="E43003">
        <v>1</v>
      </c>
      <c r="F43003">
        <v>6</v>
      </c>
      <c r="G43003" t="s">
        <v>53784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  <c r="N43003" t="e">
        <f>LOOKUP(Sales!#REF!,Sales!F:F)</f>
        <v>#REF!</v>
      </c>
    </row>
    <row r="43004" spans="1:14" x14ac:dyDescent="0.35">
      <c r="A43004">
        <v>485</v>
      </c>
      <c r="B43004" s="1">
        <v>42649</v>
      </c>
      <c r="C43004" s="1">
        <v>42656</v>
      </c>
      <c r="D43004">
        <v>18541</v>
      </c>
      <c r="E43004">
        <v>1</v>
      </c>
      <c r="F43004">
        <v>6</v>
      </c>
      <c r="G43004" t="s">
        <v>53785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  <c r="N43004" t="e">
        <f>LOOKUP(Sales!#REF!,Sales!F:F)</f>
        <v>#REF!</v>
      </c>
    </row>
    <row r="43005" spans="1:14" x14ac:dyDescent="0.35">
      <c r="A43005">
        <v>480</v>
      </c>
      <c r="B43005" s="1">
        <v>42649</v>
      </c>
      <c r="C43005" s="1">
        <v>42656</v>
      </c>
      <c r="D43005">
        <v>18541</v>
      </c>
      <c r="E43005">
        <v>1</v>
      </c>
      <c r="F43005">
        <v>6</v>
      </c>
      <c r="G43005" t="s">
        <v>53785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  <c r="N43005" t="e">
        <f>LOOKUP(Sales!#REF!,Sales!F:F)</f>
        <v>#REF!</v>
      </c>
    </row>
    <row r="43006" spans="1:14" x14ac:dyDescent="0.35">
      <c r="A43006">
        <v>225</v>
      </c>
      <c r="B43006" s="1">
        <v>42649</v>
      </c>
      <c r="C43006" s="1">
        <v>42656</v>
      </c>
      <c r="D43006">
        <v>12638</v>
      </c>
      <c r="E43006">
        <v>1</v>
      </c>
      <c r="F43006">
        <v>8</v>
      </c>
      <c r="G43006" t="s">
        <v>53786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  <c r="N43006" t="e">
        <f>LOOKUP(Sales!#REF!,Sales!F:F)</f>
        <v>#REF!</v>
      </c>
    </row>
    <row r="43007" spans="1:14" x14ac:dyDescent="0.35">
      <c r="A43007">
        <v>590</v>
      </c>
      <c r="B43007" s="1">
        <v>42649</v>
      </c>
      <c r="C43007" s="1">
        <v>42656</v>
      </c>
      <c r="D43007">
        <v>14894</v>
      </c>
      <c r="E43007">
        <v>1</v>
      </c>
      <c r="F43007">
        <v>1</v>
      </c>
      <c r="G43007" t="s">
        <v>53787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  <c r="N43007" t="e">
        <f>LOOKUP(Sales!#REF!,Sales!F:F)</f>
        <v>#REF!</v>
      </c>
    </row>
    <row r="43008" spans="1:14" x14ac:dyDescent="0.35">
      <c r="A43008">
        <v>222</v>
      </c>
      <c r="B43008" s="1">
        <v>42649</v>
      </c>
      <c r="C43008" s="1">
        <v>42656</v>
      </c>
      <c r="D43008">
        <v>14894</v>
      </c>
      <c r="E43008">
        <v>1</v>
      </c>
      <c r="F43008">
        <v>1</v>
      </c>
      <c r="G43008" t="s">
        <v>53787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  <c r="N43008" t="e">
        <f>LOOKUP(Sales!#REF!,Sales!F:F)</f>
        <v>#REF!</v>
      </c>
    </row>
    <row r="43009" spans="1:14" x14ac:dyDescent="0.35">
      <c r="A43009">
        <v>587</v>
      </c>
      <c r="B43009" s="1">
        <v>42649</v>
      </c>
      <c r="C43009" s="1">
        <v>42656</v>
      </c>
      <c r="D43009">
        <v>14893</v>
      </c>
      <c r="E43009">
        <v>1</v>
      </c>
      <c r="F43009">
        <v>6</v>
      </c>
      <c r="G43009" t="s">
        <v>53788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  <c r="N43009" t="e">
        <f>LOOKUP(Sales!#REF!,Sales!F:F)</f>
        <v>#REF!</v>
      </c>
    </row>
    <row r="43010" spans="1:14" x14ac:dyDescent="0.35">
      <c r="A43010">
        <v>474</v>
      </c>
      <c r="B43010" s="1">
        <v>42649</v>
      </c>
      <c r="C43010" s="1">
        <v>42656</v>
      </c>
      <c r="D43010">
        <v>14893</v>
      </c>
      <c r="E43010">
        <v>1</v>
      </c>
      <c r="F43010">
        <v>6</v>
      </c>
      <c r="G43010" t="s">
        <v>53788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  <c r="N43010" t="e">
        <f>LOOKUP(Sales!#REF!,Sales!F:F)</f>
        <v>#REF!</v>
      </c>
    </row>
    <row r="43011" spans="1:14" x14ac:dyDescent="0.35">
      <c r="A43011">
        <v>355</v>
      </c>
      <c r="B43011" s="1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3789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  <c r="N43011" t="e">
        <f>LOOKUP(Sales!#REF!,Sales!F:F)</f>
        <v>#REF!</v>
      </c>
    </row>
    <row r="43012" spans="1:14" x14ac:dyDescent="0.35">
      <c r="A43012">
        <v>485</v>
      </c>
      <c r="B43012" s="1">
        <v>42649</v>
      </c>
      <c r="C43012" s="1">
        <v>42656</v>
      </c>
      <c r="D43012">
        <v>16869</v>
      </c>
      <c r="E43012">
        <v>1</v>
      </c>
      <c r="F43012">
        <v>4</v>
      </c>
      <c r="G43012" t="s">
        <v>53789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  <c r="N43012" t="e">
        <f>LOOKUP(Sales!#REF!,Sales!F:F)</f>
        <v>#REF!</v>
      </c>
    </row>
    <row r="43013" spans="1:14" x14ac:dyDescent="0.35">
      <c r="A43013">
        <v>217</v>
      </c>
      <c r="B43013" s="1">
        <v>42649</v>
      </c>
      <c r="C43013" s="1">
        <v>42656</v>
      </c>
      <c r="D43013">
        <v>16869</v>
      </c>
      <c r="E43013">
        <v>1</v>
      </c>
      <c r="F43013">
        <v>4</v>
      </c>
      <c r="G43013" t="s">
        <v>53789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  <c r="N43013" t="e">
        <f>LOOKUP(Sales!#REF!,Sales!F:F)</f>
        <v>#REF!</v>
      </c>
    </row>
    <row r="43014" spans="1:14" x14ac:dyDescent="0.35">
      <c r="A43014">
        <v>359</v>
      </c>
      <c r="B43014" s="1">
        <v>42649</v>
      </c>
      <c r="C43014" s="1">
        <v>42656</v>
      </c>
      <c r="D43014">
        <v>13088</v>
      </c>
      <c r="E43014">
        <v>1</v>
      </c>
      <c r="F43014">
        <v>1</v>
      </c>
      <c r="G43014" t="s">
        <v>53790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  <c r="N43014" t="e">
        <f>LOOKUP(Sales!#REF!,Sales!F:F)</f>
        <v>#REF!</v>
      </c>
    </row>
    <row r="43015" spans="1:14" x14ac:dyDescent="0.35">
      <c r="A43015">
        <v>485</v>
      </c>
      <c r="B43015" s="1">
        <v>42649</v>
      </c>
      <c r="C43015" s="1">
        <v>42656</v>
      </c>
      <c r="D43015">
        <v>13088</v>
      </c>
      <c r="E43015">
        <v>1</v>
      </c>
      <c r="F43015">
        <v>1</v>
      </c>
      <c r="G43015" t="s">
        <v>53790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  <c r="N43015" t="e">
        <f>LOOKUP(Sales!#REF!,Sales!F:F)</f>
        <v>#REF!</v>
      </c>
    </row>
    <row r="43016" spans="1:14" x14ac:dyDescent="0.35">
      <c r="A43016">
        <v>357</v>
      </c>
      <c r="B43016" s="1">
        <v>42649</v>
      </c>
      <c r="C43016" s="1">
        <v>42656</v>
      </c>
      <c r="D43016">
        <v>16850</v>
      </c>
      <c r="E43016">
        <v>1</v>
      </c>
      <c r="F43016">
        <v>1</v>
      </c>
      <c r="G43016" t="s">
        <v>53791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  <c r="N43016" t="e">
        <f>LOOKUP(Sales!#REF!,Sales!F:F)</f>
        <v>#REF!</v>
      </c>
    </row>
    <row r="43017" spans="1:14" x14ac:dyDescent="0.35">
      <c r="A43017">
        <v>217</v>
      </c>
      <c r="B43017" s="1">
        <v>42649</v>
      </c>
      <c r="C43017" s="1">
        <v>42656</v>
      </c>
      <c r="D43017">
        <v>16850</v>
      </c>
      <c r="E43017">
        <v>1</v>
      </c>
      <c r="F43017">
        <v>1</v>
      </c>
      <c r="G43017" t="s">
        <v>53791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  <c r="N43017" t="e">
        <f>LOOKUP(Sales!#REF!,Sales!F:F)</f>
        <v>#REF!</v>
      </c>
    </row>
    <row r="43018" spans="1:14" x14ac:dyDescent="0.35">
      <c r="A43018">
        <v>361</v>
      </c>
      <c r="B43018" s="1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3792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  <c r="N43018" t="e">
        <f>LOOKUP(Sales!#REF!,Sales!F:F)</f>
        <v>#REF!</v>
      </c>
    </row>
    <row r="43019" spans="1:14" x14ac:dyDescent="0.35">
      <c r="A43019">
        <v>528</v>
      </c>
      <c r="B43019" s="1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3792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  <c r="N43019" t="e">
        <f>LOOKUP(Sales!#REF!,Sales!F:F)</f>
        <v>#REF!</v>
      </c>
    </row>
    <row r="43020" spans="1:14" x14ac:dyDescent="0.35">
      <c r="A43020">
        <v>537</v>
      </c>
      <c r="B43020" s="1">
        <v>42649</v>
      </c>
      <c r="C43020" s="1">
        <v>42656</v>
      </c>
      <c r="D43020">
        <v>16854</v>
      </c>
      <c r="E43020">
        <v>1</v>
      </c>
      <c r="F43020">
        <v>4</v>
      </c>
      <c r="G43020" t="s">
        <v>53792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  <c r="N43020" t="e">
        <f>LOOKUP(Sales!#REF!,Sales!F:F)</f>
        <v>#REF!</v>
      </c>
    </row>
    <row r="43021" spans="1:14" x14ac:dyDescent="0.35">
      <c r="A43021">
        <v>484</v>
      </c>
      <c r="B43021" s="1">
        <v>42649</v>
      </c>
      <c r="C43021" s="1">
        <v>42656</v>
      </c>
      <c r="D43021">
        <v>16854</v>
      </c>
      <c r="E43021">
        <v>1</v>
      </c>
      <c r="F43021">
        <v>4</v>
      </c>
      <c r="G43021" t="s">
        <v>53792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  <c r="N43021" t="e">
        <f>LOOKUP(Sales!#REF!,Sales!F:F)</f>
        <v>#REF!</v>
      </c>
    </row>
    <row r="43022" spans="1:14" x14ac:dyDescent="0.35">
      <c r="A43022">
        <v>363</v>
      </c>
      <c r="B43022" s="1">
        <v>42649</v>
      </c>
      <c r="C43022" s="1">
        <v>42656</v>
      </c>
      <c r="D43022">
        <v>16867</v>
      </c>
      <c r="E43022">
        <v>2</v>
      </c>
      <c r="F43022">
        <v>4</v>
      </c>
      <c r="G43022" t="s">
        <v>53793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  <c r="N43022" t="e">
        <f>LOOKUP(Sales!#REF!,Sales!F:F)</f>
        <v>#REF!</v>
      </c>
    </row>
    <row r="43023" spans="1:14" x14ac:dyDescent="0.35">
      <c r="A43023">
        <v>485</v>
      </c>
      <c r="B43023" s="1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3793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  <c r="N43023" t="e">
        <f>LOOKUP(Sales!#REF!,Sales!F:F)</f>
        <v>#REF!</v>
      </c>
    </row>
    <row r="43024" spans="1:14" x14ac:dyDescent="0.35">
      <c r="A43024">
        <v>478</v>
      </c>
      <c r="B43024" s="1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3793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  <c r="N43024" t="e">
        <f>LOOKUP(Sales!#REF!,Sales!F:F)</f>
        <v>#REF!</v>
      </c>
    </row>
    <row r="43025" spans="1:14" x14ac:dyDescent="0.35">
      <c r="A43025">
        <v>477</v>
      </c>
      <c r="B43025" s="1">
        <v>42649</v>
      </c>
      <c r="C43025" s="1">
        <v>42656</v>
      </c>
      <c r="D43025">
        <v>16867</v>
      </c>
      <c r="E43025">
        <v>1</v>
      </c>
      <c r="F43025">
        <v>4</v>
      </c>
      <c r="G43025" t="s">
        <v>53793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  <c r="N43025" t="e">
        <f>LOOKUP(Sales!#REF!,Sales!F:F)</f>
        <v>#REF!</v>
      </c>
    </row>
    <row r="43026" spans="1:14" x14ac:dyDescent="0.35">
      <c r="A43026">
        <v>234</v>
      </c>
      <c r="B43026" s="1">
        <v>42649</v>
      </c>
      <c r="C43026" s="1">
        <v>42656</v>
      </c>
      <c r="D43026">
        <v>16867</v>
      </c>
      <c r="E43026">
        <v>1</v>
      </c>
      <c r="F43026">
        <v>4</v>
      </c>
      <c r="G43026" t="s">
        <v>53793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  <c r="N43026" t="e">
        <f>LOOKUP(Sales!#REF!,Sales!F:F)</f>
        <v>#REF!</v>
      </c>
    </row>
    <row r="43027" spans="1:14" x14ac:dyDescent="0.35">
      <c r="A43027">
        <v>357</v>
      </c>
      <c r="B43027" s="1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3794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  <c r="N43027" t="e">
        <f>LOOKUP(Sales!#REF!,Sales!F:F)</f>
        <v>#REF!</v>
      </c>
    </row>
    <row r="43028" spans="1:14" x14ac:dyDescent="0.35">
      <c r="A43028">
        <v>485</v>
      </c>
      <c r="B43028" s="1">
        <v>42649</v>
      </c>
      <c r="C43028" s="1">
        <v>42656</v>
      </c>
      <c r="D43028">
        <v>12949</v>
      </c>
      <c r="E43028">
        <v>1</v>
      </c>
      <c r="F43028">
        <v>1</v>
      </c>
      <c r="G43028" t="s">
        <v>53794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  <c r="N43028" t="e">
        <f>LOOKUP(Sales!#REF!,Sales!F:F)</f>
        <v>#REF!</v>
      </c>
    </row>
    <row r="43029" spans="1:14" x14ac:dyDescent="0.35">
      <c r="A43029">
        <v>222</v>
      </c>
      <c r="B43029" s="1">
        <v>42649</v>
      </c>
      <c r="C43029" s="1">
        <v>42656</v>
      </c>
      <c r="D43029">
        <v>12949</v>
      </c>
      <c r="E43029">
        <v>1</v>
      </c>
      <c r="F43029">
        <v>1</v>
      </c>
      <c r="G43029" t="s">
        <v>53794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  <c r="N43029" t="e">
        <f>LOOKUP(Sales!#REF!,Sales!F:F)</f>
        <v>#REF!</v>
      </c>
    </row>
    <row r="43030" spans="1:14" x14ac:dyDescent="0.35">
      <c r="A43030">
        <v>357</v>
      </c>
      <c r="B43030" s="1">
        <v>42649</v>
      </c>
      <c r="C43030" s="1">
        <v>42656</v>
      </c>
      <c r="D43030">
        <v>16145</v>
      </c>
      <c r="E43030">
        <v>1</v>
      </c>
      <c r="F43030">
        <v>1</v>
      </c>
      <c r="G43030" t="s">
        <v>53795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  <c r="N43030" t="e">
        <f>LOOKUP(Sales!#REF!,Sales!F:F)</f>
        <v>#REF!</v>
      </c>
    </row>
    <row r="43031" spans="1:14" x14ac:dyDescent="0.35">
      <c r="A43031">
        <v>480</v>
      </c>
      <c r="B43031" s="1">
        <v>42649</v>
      </c>
      <c r="C43031" s="1">
        <v>42656</v>
      </c>
      <c r="D43031">
        <v>16145</v>
      </c>
      <c r="E43031">
        <v>1</v>
      </c>
      <c r="F43031">
        <v>1</v>
      </c>
      <c r="G43031" t="s">
        <v>53795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  <c r="N43031" t="e">
        <f>LOOKUP(Sales!#REF!,Sales!F:F)</f>
        <v>#REF!</v>
      </c>
    </row>
    <row r="43032" spans="1:14" x14ac:dyDescent="0.35">
      <c r="A43032">
        <v>563</v>
      </c>
      <c r="B43032" s="1">
        <v>42649</v>
      </c>
      <c r="C43032" s="1">
        <v>42656</v>
      </c>
      <c r="D43032">
        <v>16829</v>
      </c>
      <c r="E43032">
        <v>1</v>
      </c>
      <c r="F43032">
        <v>10</v>
      </c>
      <c r="G43032" t="s">
        <v>53796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  <c r="N43032" t="e">
        <f>LOOKUP(Sales!#REF!,Sales!F:F)</f>
        <v>#REF!</v>
      </c>
    </row>
    <row r="43033" spans="1:14" x14ac:dyDescent="0.35">
      <c r="A43033">
        <v>481</v>
      </c>
      <c r="B43033" s="1">
        <v>42649</v>
      </c>
      <c r="C43033" s="1">
        <v>42656</v>
      </c>
      <c r="D43033">
        <v>16829</v>
      </c>
      <c r="E43033">
        <v>2</v>
      </c>
      <c r="F43033">
        <v>10</v>
      </c>
      <c r="G43033" t="s">
        <v>53796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  <c r="N43033" t="e">
        <f>LOOKUP(Sales!#REF!,Sales!F:F)</f>
        <v>#REF!</v>
      </c>
    </row>
    <row r="43034" spans="1:14" x14ac:dyDescent="0.35">
      <c r="A43034">
        <v>357</v>
      </c>
      <c r="B43034" s="1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3797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  <c r="N43034" t="e">
        <f>LOOKUP(Sales!#REF!,Sales!F:F)</f>
        <v>#REF!</v>
      </c>
    </row>
    <row r="43035" spans="1:14" x14ac:dyDescent="0.35">
      <c r="A43035">
        <v>537</v>
      </c>
      <c r="B43035" s="1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3797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  <c r="N43035" t="e">
        <f>LOOKUP(Sales!#REF!,Sales!F:F)</f>
        <v>#REF!</v>
      </c>
    </row>
    <row r="43036" spans="1:14" x14ac:dyDescent="0.35">
      <c r="A43036">
        <v>528</v>
      </c>
      <c r="B43036" s="1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3797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  <c r="N43036" t="e">
        <f>LOOKUP(Sales!#REF!,Sales!F:F)</f>
        <v>#REF!</v>
      </c>
    </row>
    <row r="43037" spans="1:14" x14ac:dyDescent="0.35">
      <c r="A43037">
        <v>467</v>
      </c>
      <c r="B43037" s="1">
        <v>42649</v>
      </c>
      <c r="C43037" s="1">
        <v>42656</v>
      </c>
      <c r="D43037">
        <v>15214</v>
      </c>
      <c r="E43037">
        <v>1</v>
      </c>
      <c r="F43037">
        <v>9</v>
      </c>
      <c r="G43037" t="s">
        <v>53797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  <c r="N43037" t="e">
        <f>LOOKUP(Sales!#REF!,Sales!F:F)</f>
        <v>#REF!</v>
      </c>
    </row>
    <row r="43038" spans="1:14" x14ac:dyDescent="0.35">
      <c r="A43038">
        <v>217</v>
      </c>
      <c r="B43038" s="1">
        <v>42649</v>
      </c>
      <c r="C43038" s="1">
        <v>42656</v>
      </c>
      <c r="D43038">
        <v>15214</v>
      </c>
      <c r="E43038">
        <v>1</v>
      </c>
      <c r="F43038">
        <v>9</v>
      </c>
      <c r="G43038" t="s">
        <v>53797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  <c r="N43038" t="e">
        <f>LOOKUP(Sales!#REF!,Sales!F:F)</f>
        <v>#REF!</v>
      </c>
    </row>
    <row r="43039" spans="1:14" x14ac:dyDescent="0.35">
      <c r="A43039">
        <v>361</v>
      </c>
      <c r="B43039" s="1">
        <v>42649</v>
      </c>
      <c r="C43039" s="1">
        <v>42656</v>
      </c>
      <c r="D43039">
        <v>15134</v>
      </c>
      <c r="E43039">
        <v>1</v>
      </c>
      <c r="F43039">
        <v>9</v>
      </c>
      <c r="G43039" t="s">
        <v>53798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  <c r="N43039" t="e">
        <f>LOOKUP(Sales!#REF!,Sales!F:F)</f>
        <v>#REF!</v>
      </c>
    </row>
    <row r="43040" spans="1:14" x14ac:dyDescent="0.35">
      <c r="A43040">
        <v>537</v>
      </c>
      <c r="B43040" s="1">
        <v>42649</v>
      </c>
      <c r="C43040" s="1">
        <v>42656</v>
      </c>
      <c r="D43040">
        <v>15134</v>
      </c>
      <c r="E43040">
        <v>1</v>
      </c>
      <c r="F43040">
        <v>9</v>
      </c>
      <c r="G43040" t="s">
        <v>53798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  <c r="N43040" t="e">
        <f>LOOKUP(Sales!#REF!,Sales!F:F)</f>
        <v>#REF!</v>
      </c>
    </row>
    <row r="43041" spans="1:14" x14ac:dyDescent="0.35">
      <c r="A43041">
        <v>386</v>
      </c>
      <c r="B43041" s="1">
        <v>42649</v>
      </c>
      <c r="C43041" s="1">
        <v>42656</v>
      </c>
      <c r="D43041">
        <v>17920</v>
      </c>
      <c r="E43041">
        <v>1</v>
      </c>
      <c r="F43041">
        <v>9</v>
      </c>
      <c r="G43041" t="s">
        <v>53799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  <c r="N43041" t="e">
        <f>LOOKUP(Sales!#REF!,Sales!F:F)</f>
        <v>#REF!</v>
      </c>
    </row>
    <row r="43042" spans="1:14" x14ac:dyDescent="0.35">
      <c r="A43042">
        <v>214</v>
      </c>
      <c r="B43042" s="1">
        <v>42649</v>
      </c>
      <c r="C43042" s="1">
        <v>42656</v>
      </c>
      <c r="D43042">
        <v>17920</v>
      </c>
      <c r="E43042">
        <v>1</v>
      </c>
      <c r="F43042">
        <v>9</v>
      </c>
      <c r="G43042" t="s">
        <v>53799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  <c r="N43042" t="e">
        <f>LOOKUP(Sales!#REF!,Sales!F:F)</f>
        <v>#REF!</v>
      </c>
    </row>
    <row r="43043" spans="1:14" x14ac:dyDescent="0.35">
      <c r="A43043">
        <v>386</v>
      </c>
      <c r="B43043" s="1">
        <v>42649</v>
      </c>
      <c r="C43043" s="1">
        <v>42656</v>
      </c>
      <c r="D43043">
        <v>17921</v>
      </c>
      <c r="E43043">
        <v>1</v>
      </c>
      <c r="F43043">
        <v>9</v>
      </c>
      <c r="G43043" t="s">
        <v>53800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  <c r="N43043" t="e">
        <f>LOOKUP(Sales!#REF!,Sales!F:F)</f>
        <v>#REF!</v>
      </c>
    </row>
    <row r="43044" spans="1:14" x14ac:dyDescent="0.35">
      <c r="A43044">
        <v>388</v>
      </c>
      <c r="B43044" s="1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3801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  <c r="N43044" t="e">
        <f>LOOKUP(Sales!#REF!,Sales!F:F)</f>
        <v>#REF!</v>
      </c>
    </row>
    <row r="43045" spans="1:14" x14ac:dyDescent="0.35">
      <c r="A43045">
        <v>222</v>
      </c>
      <c r="B43045" s="1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3801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  <c r="N43045" t="e">
        <f>LOOKUP(Sales!#REF!,Sales!F:F)</f>
        <v>#REF!</v>
      </c>
    </row>
    <row r="43046" spans="1:14" x14ac:dyDescent="0.35">
      <c r="A43046">
        <v>490</v>
      </c>
      <c r="B43046" s="1">
        <v>42649</v>
      </c>
      <c r="C43046" s="1">
        <v>42656</v>
      </c>
      <c r="D43046">
        <v>26566</v>
      </c>
      <c r="E43046">
        <v>1</v>
      </c>
      <c r="F43046">
        <v>9</v>
      </c>
      <c r="G43046" t="s">
        <v>53801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  <c r="N43046" t="e">
        <f>LOOKUP(Sales!#REF!,Sales!F:F)</f>
        <v>#REF!</v>
      </c>
    </row>
    <row r="43047" spans="1:14" x14ac:dyDescent="0.35">
      <c r="A43047">
        <v>465</v>
      </c>
      <c r="B43047" s="1">
        <v>42649</v>
      </c>
      <c r="C43047" s="1">
        <v>42656</v>
      </c>
      <c r="D43047">
        <v>26566</v>
      </c>
      <c r="E43047">
        <v>1</v>
      </c>
      <c r="F43047">
        <v>9</v>
      </c>
      <c r="G43047" t="s">
        <v>53801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  <c r="N43047" t="e">
        <f>LOOKUP(Sales!#REF!,Sales!F:F)</f>
        <v>#REF!</v>
      </c>
    </row>
    <row r="43048" spans="1:14" x14ac:dyDescent="0.35">
      <c r="A43048">
        <v>386</v>
      </c>
      <c r="B43048" s="1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3802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  <c r="N43048" t="e">
        <f>LOOKUP(Sales!#REF!,Sales!F:F)</f>
        <v>#REF!</v>
      </c>
    </row>
    <row r="43049" spans="1:14" x14ac:dyDescent="0.35">
      <c r="A43049">
        <v>529</v>
      </c>
      <c r="B43049" s="1">
        <v>42649</v>
      </c>
      <c r="C43049" s="1">
        <v>42656</v>
      </c>
      <c r="D43049">
        <v>26745</v>
      </c>
      <c r="E43049">
        <v>1</v>
      </c>
      <c r="F43049">
        <v>9</v>
      </c>
      <c r="G43049" t="s">
        <v>53802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  <c r="N43049" t="e">
        <f>LOOKUP(Sales!#REF!,Sales!F:F)</f>
        <v>#REF!</v>
      </c>
    </row>
    <row r="43050" spans="1:14" x14ac:dyDescent="0.35">
      <c r="A43050">
        <v>539</v>
      </c>
      <c r="B43050" s="1">
        <v>42649</v>
      </c>
      <c r="C43050" s="1">
        <v>42656</v>
      </c>
      <c r="D43050">
        <v>26745</v>
      </c>
      <c r="E43050">
        <v>1</v>
      </c>
      <c r="F43050">
        <v>9</v>
      </c>
      <c r="G43050" t="s">
        <v>53802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  <c r="N43050" t="e">
        <f>LOOKUP(Sales!#REF!,Sales!F:F)</f>
        <v>#REF!</v>
      </c>
    </row>
    <row r="43051" spans="1:14" x14ac:dyDescent="0.35">
      <c r="A43051">
        <v>380</v>
      </c>
      <c r="B43051" s="1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3803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  <c r="N43051" t="e">
        <f>LOOKUP(Sales!#REF!,Sales!F:F)</f>
        <v>#REF!</v>
      </c>
    </row>
    <row r="43052" spans="1:14" x14ac:dyDescent="0.35">
      <c r="A43052">
        <v>477</v>
      </c>
      <c r="B43052" s="1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3803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  <c r="N43052" t="e">
        <f>LOOKUP(Sales!#REF!,Sales!F:F)</f>
        <v>#REF!</v>
      </c>
    </row>
    <row r="43053" spans="1:14" x14ac:dyDescent="0.35">
      <c r="A43053">
        <v>479</v>
      </c>
      <c r="B43053" s="1">
        <v>42649</v>
      </c>
      <c r="C43053" s="1">
        <v>42656</v>
      </c>
      <c r="D43053">
        <v>21897</v>
      </c>
      <c r="E43053">
        <v>1</v>
      </c>
      <c r="F43053">
        <v>9</v>
      </c>
      <c r="G43053" t="s">
        <v>53803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  <c r="N43053" t="e">
        <f>LOOKUP(Sales!#REF!,Sales!F:F)</f>
        <v>#REF!</v>
      </c>
    </row>
    <row r="43054" spans="1:14" x14ac:dyDescent="0.35">
      <c r="A43054">
        <v>225</v>
      </c>
      <c r="B43054" s="1">
        <v>42649</v>
      </c>
      <c r="C43054" s="1">
        <v>42656</v>
      </c>
      <c r="D43054">
        <v>21897</v>
      </c>
      <c r="E43054">
        <v>1</v>
      </c>
      <c r="F43054">
        <v>9</v>
      </c>
      <c r="G43054" t="s">
        <v>53803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  <c r="N43054" t="e">
        <f>LOOKUP(Sales!#REF!,Sales!F:F)</f>
        <v>#REF!</v>
      </c>
    </row>
    <row r="43055" spans="1:14" x14ac:dyDescent="0.35">
      <c r="A43055">
        <v>574</v>
      </c>
      <c r="B43055" s="1">
        <v>42649</v>
      </c>
      <c r="C43055" s="1">
        <v>42656</v>
      </c>
      <c r="D43055">
        <v>27106</v>
      </c>
      <c r="E43055">
        <v>1</v>
      </c>
      <c r="F43055">
        <v>4</v>
      </c>
      <c r="G43055" t="s">
        <v>53804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  <c r="N43055" t="e">
        <f>LOOKUP(Sales!#REF!,Sales!F:F)</f>
        <v>#REF!</v>
      </c>
    </row>
    <row r="43056" spans="1:14" x14ac:dyDescent="0.35">
      <c r="A43056">
        <v>573</v>
      </c>
      <c r="B43056" s="1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3805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  <c r="N43056" t="e">
        <f>LOOKUP(Sales!#REF!,Sales!F:F)</f>
        <v>#REF!</v>
      </c>
    </row>
    <row r="43057" spans="1:14" x14ac:dyDescent="0.35">
      <c r="A43057">
        <v>225</v>
      </c>
      <c r="B43057" s="1">
        <v>42649</v>
      </c>
      <c r="C43057" s="1">
        <v>42656</v>
      </c>
      <c r="D43057">
        <v>27296</v>
      </c>
      <c r="E43057">
        <v>1</v>
      </c>
      <c r="F43057">
        <v>4</v>
      </c>
      <c r="G43057" t="s">
        <v>53805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  <c r="N43057" t="e">
        <f>LOOKUP(Sales!#REF!,Sales!F:F)</f>
        <v>#REF!</v>
      </c>
    </row>
    <row r="43058" spans="1:14" x14ac:dyDescent="0.35">
      <c r="A43058">
        <v>490</v>
      </c>
      <c r="B43058" s="1">
        <v>42649</v>
      </c>
      <c r="C43058" s="1">
        <v>42656</v>
      </c>
      <c r="D43058">
        <v>27296</v>
      </c>
      <c r="E43058">
        <v>1</v>
      </c>
      <c r="F43058">
        <v>4</v>
      </c>
      <c r="G43058" t="s">
        <v>53805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  <c r="N43058" t="e">
        <f>LOOKUP(Sales!#REF!,Sales!F:F)</f>
        <v>#REF!</v>
      </c>
    </row>
    <row r="43059" spans="1:14" x14ac:dyDescent="0.35">
      <c r="A43059">
        <v>574</v>
      </c>
      <c r="B43059" s="1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3806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  <c r="N43059" t="e">
        <f>LOOKUP(Sales!#REF!,Sales!F:F)</f>
        <v>#REF!</v>
      </c>
    </row>
    <row r="43060" spans="1:14" x14ac:dyDescent="0.35">
      <c r="A43060">
        <v>214</v>
      </c>
      <c r="B43060" s="1">
        <v>42649</v>
      </c>
      <c r="C43060" s="1">
        <v>42656</v>
      </c>
      <c r="D43060">
        <v>27294</v>
      </c>
      <c r="E43060">
        <v>1</v>
      </c>
      <c r="F43060">
        <v>4</v>
      </c>
      <c r="G43060" t="s">
        <v>53806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  <c r="N43060" t="e">
        <f>LOOKUP(Sales!#REF!,Sales!F:F)</f>
        <v>#REF!</v>
      </c>
    </row>
    <row r="43061" spans="1:14" x14ac:dyDescent="0.35">
      <c r="A43061">
        <v>231</v>
      </c>
      <c r="B43061" s="1">
        <v>42649</v>
      </c>
      <c r="C43061" s="1">
        <v>42656</v>
      </c>
      <c r="D43061">
        <v>27294</v>
      </c>
      <c r="E43061">
        <v>1</v>
      </c>
      <c r="F43061">
        <v>4</v>
      </c>
      <c r="G43061" t="s">
        <v>53806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  <c r="N43061" t="e">
        <f>LOOKUP(Sales!#REF!,Sales!F:F)</f>
        <v>#REF!</v>
      </c>
    </row>
    <row r="43062" spans="1:14" x14ac:dyDescent="0.35">
      <c r="A43062">
        <v>578</v>
      </c>
      <c r="B43062" s="1">
        <v>42649</v>
      </c>
      <c r="C43062" s="1">
        <v>42656</v>
      </c>
      <c r="D43062">
        <v>25977</v>
      </c>
      <c r="E43062">
        <v>1</v>
      </c>
      <c r="F43062">
        <v>4</v>
      </c>
      <c r="G43062" t="s">
        <v>53807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  <c r="N43062" t="e">
        <f>LOOKUP(Sales!#REF!,Sales!F:F)</f>
        <v>#REF!</v>
      </c>
    </row>
    <row r="43063" spans="1:14" x14ac:dyDescent="0.35">
      <c r="A43063">
        <v>217</v>
      </c>
      <c r="B43063" s="1">
        <v>42649</v>
      </c>
      <c r="C43063" s="1">
        <v>42656</v>
      </c>
      <c r="D43063">
        <v>25977</v>
      </c>
      <c r="E43063">
        <v>1</v>
      </c>
      <c r="F43063">
        <v>4</v>
      </c>
      <c r="G43063" t="s">
        <v>53807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  <c r="N43063" t="e">
        <f>LOOKUP(Sales!#REF!,Sales!F:F)</f>
        <v>#REF!</v>
      </c>
    </row>
    <row r="43064" spans="1:14" x14ac:dyDescent="0.35">
      <c r="A43064">
        <v>560</v>
      </c>
      <c r="B43064" s="1">
        <v>42649</v>
      </c>
      <c r="C43064" s="1">
        <v>42656</v>
      </c>
      <c r="D43064">
        <v>25986</v>
      </c>
      <c r="E43064">
        <v>1</v>
      </c>
      <c r="F43064">
        <v>1</v>
      </c>
      <c r="G43064" t="s">
        <v>53808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  <c r="N43064" t="e">
        <f>LOOKUP(Sales!#REF!,Sales!F:F)</f>
        <v>#REF!</v>
      </c>
    </row>
    <row r="43065" spans="1:14" x14ac:dyDescent="0.35">
      <c r="A43065">
        <v>222</v>
      </c>
      <c r="B43065" s="1">
        <v>42649</v>
      </c>
      <c r="C43065" s="1">
        <v>42656</v>
      </c>
      <c r="D43065">
        <v>25986</v>
      </c>
      <c r="E43065">
        <v>1</v>
      </c>
      <c r="F43065">
        <v>1</v>
      </c>
      <c r="G43065" t="s">
        <v>53808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  <c r="N43065" t="e">
        <f>LOOKUP(Sales!#REF!,Sales!F:F)</f>
        <v>#REF!</v>
      </c>
    </row>
    <row r="43066" spans="1:14" x14ac:dyDescent="0.35">
      <c r="A43066">
        <v>605</v>
      </c>
      <c r="B43066" s="1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3809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  <c r="N43066" t="e">
        <f>LOOKUP(Sales!#REF!,Sales!F:F)</f>
        <v>#REF!</v>
      </c>
    </row>
    <row r="43067" spans="1:14" x14ac:dyDescent="0.35">
      <c r="A43067">
        <v>529</v>
      </c>
      <c r="B43067" s="1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3809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  <c r="N43067" t="e">
        <f>LOOKUP(Sales!#REF!,Sales!F:F)</f>
        <v>#REF!</v>
      </c>
    </row>
    <row r="43068" spans="1:14" x14ac:dyDescent="0.35">
      <c r="A43068">
        <v>538</v>
      </c>
      <c r="B43068" s="1">
        <v>42649</v>
      </c>
      <c r="C43068" s="1">
        <v>42656</v>
      </c>
      <c r="D43068">
        <v>23815</v>
      </c>
      <c r="E43068">
        <v>1</v>
      </c>
      <c r="F43068">
        <v>4</v>
      </c>
      <c r="G43068" t="s">
        <v>53809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  <c r="N43068" t="e">
        <f>LOOKUP(Sales!#REF!,Sales!F:F)</f>
        <v>#REF!</v>
      </c>
    </row>
    <row r="43069" spans="1:14" x14ac:dyDescent="0.35">
      <c r="A43069">
        <v>486</v>
      </c>
      <c r="B43069" s="1">
        <v>42649</v>
      </c>
      <c r="C43069" s="1">
        <v>42656</v>
      </c>
      <c r="D43069">
        <v>23815</v>
      </c>
      <c r="E43069">
        <v>1</v>
      </c>
      <c r="F43069">
        <v>4</v>
      </c>
      <c r="G43069" t="s">
        <v>53809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  <c r="N43069" t="e">
        <f>LOOKUP(Sales!#REF!,Sales!F:F)</f>
        <v>#REF!</v>
      </c>
    </row>
    <row r="43070" spans="1:14" x14ac:dyDescent="0.35">
      <c r="A43070">
        <v>604</v>
      </c>
      <c r="B43070" s="1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3810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  <c r="N43070" t="e">
        <f>LOOKUP(Sales!#REF!,Sales!F:F)</f>
        <v>#REF!</v>
      </c>
    </row>
    <row r="43071" spans="1:14" x14ac:dyDescent="0.35">
      <c r="A43071">
        <v>538</v>
      </c>
      <c r="B43071" s="1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3810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  <c r="N43071" t="e">
        <f>LOOKUP(Sales!#REF!,Sales!F:F)</f>
        <v>#REF!</v>
      </c>
    </row>
    <row r="43072" spans="1:14" x14ac:dyDescent="0.35">
      <c r="A43072">
        <v>529</v>
      </c>
      <c r="B43072" s="1">
        <v>42649</v>
      </c>
      <c r="C43072" s="1">
        <v>42656</v>
      </c>
      <c r="D43072">
        <v>23454</v>
      </c>
      <c r="E43072">
        <v>1</v>
      </c>
      <c r="F43072">
        <v>4</v>
      </c>
      <c r="G43072" t="s">
        <v>53810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  <c r="N43072" t="e">
        <f>LOOKUP(Sales!#REF!,Sales!F:F)</f>
        <v>#REF!</v>
      </c>
    </row>
    <row r="43073" spans="1:14" x14ac:dyDescent="0.35">
      <c r="A43073">
        <v>480</v>
      </c>
      <c r="B43073" s="1">
        <v>42649</v>
      </c>
      <c r="C43073" s="1">
        <v>42656</v>
      </c>
      <c r="D43073">
        <v>23454</v>
      </c>
      <c r="E43073">
        <v>1</v>
      </c>
      <c r="F43073">
        <v>4</v>
      </c>
      <c r="G43073" t="s">
        <v>53810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  <c r="N43073" t="e">
        <f>LOOKUP(Sales!#REF!,Sales!F:F)</f>
        <v>#REF!</v>
      </c>
    </row>
    <row r="43074" spans="1:14" x14ac:dyDescent="0.35">
      <c r="A43074">
        <v>584</v>
      </c>
      <c r="B43074" s="1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3811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  <c r="N43074" t="e">
        <f>LOOKUP(Sales!#REF!,Sales!F:F)</f>
        <v>#REF!</v>
      </c>
    </row>
    <row r="43075" spans="1:14" x14ac:dyDescent="0.35">
      <c r="A43075">
        <v>479</v>
      </c>
      <c r="B43075" s="1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3811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  <c r="N43075" t="e">
        <f>LOOKUP(Sales!#REF!,Sales!F:F)</f>
        <v>#REF!</v>
      </c>
    </row>
    <row r="43076" spans="1:14" x14ac:dyDescent="0.35">
      <c r="A43076">
        <v>477</v>
      </c>
      <c r="B43076" s="1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3811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  <c r="N43076" t="e">
        <f>LOOKUP(Sales!#REF!,Sales!F:F)</f>
        <v>#REF!</v>
      </c>
    </row>
    <row r="43077" spans="1:14" x14ac:dyDescent="0.35">
      <c r="A43077">
        <v>228</v>
      </c>
      <c r="B43077" s="1">
        <v>42649</v>
      </c>
      <c r="C43077" s="1">
        <v>42656</v>
      </c>
      <c r="D43077">
        <v>23723</v>
      </c>
      <c r="E43077">
        <v>1</v>
      </c>
      <c r="F43077">
        <v>4</v>
      </c>
      <c r="G43077" t="s">
        <v>53811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  <c r="N43077" t="e">
        <f>LOOKUP(Sales!#REF!,Sales!F:F)</f>
        <v>#REF!</v>
      </c>
    </row>
    <row r="43078" spans="1:14" x14ac:dyDescent="0.35">
      <c r="A43078">
        <v>467</v>
      </c>
      <c r="B43078" s="1">
        <v>42649</v>
      </c>
      <c r="C43078" s="1">
        <v>42656</v>
      </c>
      <c r="D43078">
        <v>23723</v>
      </c>
      <c r="E43078">
        <v>1</v>
      </c>
      <c r="F43078">
        <v>4</v>
      </c>
      <c r="G43078" t="s">
        <v>53811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  <c r="N43078" t="e">
        <f>LOOKUP(Sales!#REF!,Sales!F:F)</f>
        <v>#REF!</v>
      </c>
    </row>
    <row r="43079" spans="1:14" x14ac:dyDescent="0.35">
      <c r="A43079">
        <v>386</v>
      </c>
      <c r="B43079" s="1">
        <v>42649</v>
      </c>
      <c r="C43079" s="1">
        <v>42656</v>
      </c>
      <c r="D43079">
        <v>14885</v>
      </c>
      <c r="E43079">
        <v>1</v>
      </c>
      <c r="F43079">
        <v>6</v>
      </c>
      <c r="G43079" t="s">
        <v>53812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  <c r="N43079" t="e">
        <f>LOOKUP(Sales!#REF!,Sales!F:F)</f>
        <v>#REF!</v>
      </c>
    </row>
    <row r="43080" spans="1:14" x14ac:dyDescent="0.35">
      <c r="A43080">
        <v>217</v>
      </c>
      <c r="B43080" s="1">
        <v>42649</v>
      </c>
      <c r="C43080" s="1">
        <v>42656</v>
      </c>
      <c r="D43080">
        <v>14885</v>
      </c>
      <c r="E43080">
        <v>1</v>
      </c>
      <c r="F43080">
        <v>6</v>
      </c>
      <c r="G43080" t="s">
        <v>53812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  <c r="N43080" t="e">
        <f>LOOKUP(Sales!#REF!,Sales!F:F)</f>
        <v>#REF!</v>
      </c>
    </row>
    <row r="43081" spans="1:14" x14ac:dyDescent="0.35">
      <c r="A43081">
        <v>386</v>
      </c>
      <c r="B43081" s="1">
        <v>42649</v>
      </c>
      <c r="C43081" s="1">
        <v>42656</v>
      </c>
      <c r="D43081">
        <v>20186</v>
      </c>
      <c r="E43081">
        <v>1</v>
      </c>
      <c r="F43081">
        <v>6</v>
      </c>
      <c r="G43081" t="s">
        <v>53813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  <c r="N43081" t="e">
        <f>LOOKUP(Sales!#REF!,Sales!F:F)</f>
        <v>#REF!</v>
      </c>
    </row>
    <row r="43082" spans="1:14" x14ac:dyDescent="0.35">
      <c r="A43082">
        <v>581</v>
      </c>
      <c r="B43082" s="1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3814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  <c r="N43082" t="e">
        <f>LOOKUP(Sales!#REF!,Sales!F:F)</f>
        <v>#REF!</v>
      </c>
    </row>
    <row r="43083" spans="1:14" x14ac:dyDescent="0.35">
      <c r="A43083">
        <v>217</v>
      </c>
      <c r="B43083" s="1">
        <v>42649</v>
      </c>
      <c r="C43083" s="1">
        <v>42656</v>
      </c>
      <c r="D43083">
        <v>18502</v>
      </c>
      <c r="E43083">
        <v>1</v>
      </c>
      <c r="F43083">
        <v>4</v>
      </c>
      <c r="G43083" t="s">
        <v>53814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  <c r="N43083" t="e">
        <f>LOOKUP(Sales!#REF!,Sales!F:F)</f>
        <v>#REF!</v>
      </c>
    </row>
    <row r="43084" spans="1:14" x14ac:dyDescent="0.35">
      <c r="A43084">
        <v>463</v>
      </c>
      <c r="B43084" s="1">
        <v>42649</v>
      </c>
      <c r="C43084" s="1">
        <v>42656</v>
      </c>
      <c r="D43084">
        <v>18502</v>
      </c>
      <c r="E43084">
        <v>1</v>
      </c>
      <c r="F43084">
        <v>4</v>
      </c>
      <c r="G43084" t="s">
        <v>53814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  <c r="N43084" t="e">
        <f>LOOKUP(Sales!#REF!,Sales!F:F)</f>
        <v>#REF!</v>
      </c>
    </row>
    <row r="43085" spans="1:14" x14ac:dyDescent="0.35">
      <c r="A43085">
        <v>225</v>
      </c>
      <c r="B43085" s="1">
        <v>42649</v>
      </c>
      <c r="C43085" s="1">
        <v>42656</v>
      </c>
      <c r="D43085">
        <v>18228</v>
      </c>
      <c r="E43085">
        <v>1</v>
      </c>
      <c r="F43085">
        <v>4</v>
      </c>
      <c r="G43085" t="s">
        <v>53815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  <c r="N43085" t="e">
        <f>LOOKUP(Sales!#REF!,Sales!F:F)</f>
        <v>#REF!</v>
      </c>
    </row>
    <row r="43086" spans="1:14" x14ac:dyDescent="0.35">
      <c r="A43086">
        <v>582</v>
      </c>
      <c r="B43086" s="1">
        <v>42649</v>
      </c>
      <c r="C43086" s="1">
        <v>42656</v>
      </c>
      <c r="D43086">
        <v>18228</v>
      </c>
      <c r="E43086">
        <v>1</v>
      </c>
      <c r="F43086">
        <v>4</v>
      </c>
      <c r="G43086" t="s">
        <v>53815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  <c r="N43086" t="e">
        <f>LOOKUP(Sales!#REF!,Sales!F:F)</f>
        <v>#REF!</v>
      </c>
    </row>
    <row r="43087" spans="1:14" x14ac:dyDescent="0.35">
      <c r="A43087">
        <v>604</v>
      </c>
      <c r="B43087" s="1">
        <v>42649</v>
      </c>
      <c r="C43087" s="1">
        <v>42656</v>
      </c>
      <c r="D43087">
        <v>13770</v>
      </c>
      <c r="E43087">
        <v>1</v>
      </c>
      <c r="F43087">
        <v>8</v>
      </c>
      <c r="G43087" t="s">
        <v>53816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  <c r="N43087" t="e">
        <f>LOOKUP(Sales!#REF!,Sales!F:F)</f>
        <v>#REF!</v>
      </c>
    </row>
    <row r="43088" spans="1:14" x14ac:dyDescent="0.35">
      <c r="A43088">
        <v>584</v>
      </c>
      <c r="B43088" s="1">
        <v>42649</v>
      </c>
      <c r="C43088" s="1">
        <v>42656</v>
      </c>
      <c r="D43088">
        <v>27009</v>
      </c>
      <c r="E43088">
        <v>1</v>
      </c>
      <c r="F43088">
        <v>10</v>
      </c>
      <c r="G43088" t="s">
        <v>53817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  <c r="N43088" t="e">
        <f>LOOKUP(Sales!#REF!,Sales!F:F)</f>
        <v>#REF!</v>
      </c>
    </row>
    <row r="43089" spans="1:14" x14ac:dyDescent="0.35">
      <c r="A43089">
        <v>217</v>
      </c>
      <c r="B43089" s="1">
        <v>42649</v>
      </c>
      <c r="C43089" s="1">
        <v>42656</v>
      </c>
      <c r="D43089">
        <v>27009</v>
      </c>
      <c r="E43089">
        <v>1</v>
      </c>
      <c r="F43089">
        <v>10</v>
      </c>
      <c r="G43089" t="s">
        <v>53817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  <c r="N43089" t="e">
        <f>LOOKUP(Sales!#REF!,Sales!F:F)</f>
        <v>#REF!</v>
      </c>
    </row>
    <row r="43090" spans="1:14" x14ac:dyDescent="0.35">
      <c r="A43090">
        <v>605</v>
      </c>
      <c r="B43090" s="1">
        <v>42649</v>
      </c>
      <c r="C43090" s="1">
        <v>42656</v>
      </c>
      <c r="D43090">
        <v>24698</v>
      </c>
      <c r="E43090">
        <v>1</v>
      </c>
      <c r="F43090">
        <v>8</v>
      </c>
      <c r="G43090" t="s">
        <v>53818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  <c r="N43090" t="e">
        <f>LOOKUP(Sales!#REF!,Sales!F:F)</f>
        <v>#REF!</v>
      </c>
    </row>
    <row r="43091" spans="1:14" x14ac:dyDescent="0.35">
      <c r="A43091">
        <v>222</v>
      </c>
      <c r="B43091" s="1">
        <v>42649</v>
      </c>
      <c r="C43091" s="1">
        <v>42656</v>
      </c>
      <c r="D43091">
        <v>24698</v>
      </c>
      <c r="E43091">
        <v>1</v>
      </c>
      <c r="F43091">
        <v>8</v>
      </c>
      <c r="G43091" t="s">
        <v>53818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  <c r="N43091" t="e">
        <f>LOOKUP(Sales!#REF!,Sales!F:F)</f>
        <v>#REF!</v>
      </c>
    </row>
    <row r="43092" spans="1:14" x14ac:dyDescent="0.35">
      <c r="A43092">
        <v>564</v>
      </c>
      <c r="B43092" s="1">
        <v>42649</v>
      </c>
      <c r="C43092" s="1">
        <v>42656</v>
      </c>
      <c r="D43092">
        <v>15676</v>
      </c>
      <c r="E43092">
        <v>1</v>
      </c>
      <c r="F43092">
        <v>7</v>
      </c>
      <c r="G43092" t="s">
        <v>53819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  <c r="N43092" t="e">
        <f>LOOKUP(Sales!#REF!,Sales!F:F)</f>
        <v>#REF!</v>
      </c>
    </row>
    <row r="43093" spans="1:14" x14ac:dyDescent="0.35">
      <c r="A43093">
        <v>222</v>
      </c>
      <c r="B43093" s="1">
        <v>42649</v>
      </c>
      <c r="C43093" s="1">
        <v>42656</v>
      </c>
      <c r="D43093">
        <v>15676</v>
      </c>
      <c r="E43093">
        <v>1</v>
      </c>
      <c r="F43093">
        <v>7</v>
      </c>
      <c r="G43093" t="s">
        <v>53819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  <c r="N43093" t="e">
        <f>LOOKUP(Sales!#REF!,Sales!F:F)</f>
        <v>#REF!</v>
      </c>
    </row>
    <row r="43094" spans="1:14" x14ac:dyDescent="0.35">
      <c r="A43094">
        <v>539</v>
      </c>
      <c r="B43094" s="1">
        <v>42650</v>
      </c>
      <c r="C43094" s="1">
        <v>42657</v>
      </c>
      <c r="D43094">
        <v>17281</v>
      </c>
      <c r="E43094">
        <v>1</v>
      </c>
      <c r="F43094">
        <v>9</v>
      </c>
      <c r="G43094" t="s">
        <v>5382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  <c r="N43094" t="e">
        <f>LOOKUP(Sales!#REF!,Sales!F:F)</f>
        <v>#REF!</v>
      </c>
    </row>
    <row r="43095" spans="1:14" x14ac:dyDescent="0.35">
      <c r="A43095">
        <v>539</v>
      </c>
      <c r="B43095" s="1">
        <v>42650</v>
      </c>
      <c r="C43095" s="1">
        <v>42657</v>
      </c>
      <c r="D43095">
        <v>14018</v>
      </c>
      <c r="E43095">
        <v>1</v>
      </c>
      <c r="F43095">
        <v>9</v>
      </c>
      <c r="G43095" t="s">
        <v>53821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  <c r="N43095" t="e">
        <f>LOOKUP(Sales!#REF!,Sales!F:F)</f>
        <v>#REF!</v>
      </c>
    </row>
    <row r="43096" spans="1:14" x14ac:dyDescent="0.35">
      <c r="A43096">
        <v>539</v>
      </c>
      <c r="B43096" s="1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3822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  <c r="N43096" t="e">
        <f>LOOKUP(Sales!#REF!,Sales!F:F)</f>
        <v>#REF!</v>
      </c>
    </row>
    <row r="43097" spans="1:14" x14ac:dyDescent="0.35">
      <c r="A43097">
        <v>480</v>
      </c>
      <c r="B43097" s="1">
        <v>42650</v>
      </c>
      <c r="C43097" s="1">
        <v>42657</v>
      </c>
      <c r="D43097">
        <v>14315</v>
      </c>
      <c r="E43097">
        <v>1</v>
      </c>
      <c r="F43097">
        <v>9</v>
      </c>
      <c r="G43097" t="s">
        <v>53822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  <c r="N43097" t="e">
        <f>LOOKUP(Sales!#REF!,Sales!F:F)</f>
        <v>#REF!</v>
      </c>
    </row>
    <row r="43098" spans="1:14" x14ac:dyDescent="0.35">
      <c r="A43098">
        <v>484</v>
      </c>
      <c r="B43098" s="1">
        <v>42650</v>
      </c>
      <c r="C43098" s="1">
        <v>42657</v>
      </c>
      <c r="D43098">
        <v>14315</v>
      </c>
      <c r="E43098">
        <v>1</v>
      </c>
      <c r="F43098">
        <v>9</v>
      </c>
      <c r="G43098" t="s">
        <v>53822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  <c r="N43098" t="e">
        <f>LOOKUP(Sales!#REF!,Sales!F:F)</f>
        <v>#REF!</v>
      </c>
    </row>
    <row r="43099" spans="1:14" x14ac:dyDescent="0.35">
      <c r="A43099">
        <v>536</v>
      </c>
      <c r="B43099" s="1">
        <v>42650</v>
      </c>
      <c r="C43099" s="1">
        <v>42657</v>
      </c>
      <c r="D43099">
        <v>16697</v>
      </c>
      <c r="E43099">
        <v>1</v>
      </c>
      <c r="F43099">
        <v>9</v>
      </c>
      <c r="G43099" t="s">
        <v>53823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  <c r="N43099" t="e">
        <f>LOOKUP(Sales!#REF!,Sales!F:F)</f>
        <v>#REF!</v>
      </c>
    </row>
    <row r="43100" spans="1:14" x14ac:dyDescent="0.35">
      <c r="A43100">
        <v>528</v>
      </c>
      <c r="B43100" s="1">
        <v>42650</v>
      </c>
      <c r="C43100" s="1">
        <v>42657</v>
      </c>
      <c r="D43100">
        <v>20986</v>
      </c>
      <c r="E43100">
        <v>1</v>
      </c>
      <c r="F43100">
        <v>9</v>
      </c>
      <c r="G43100" t="s">
        <v>53824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  <c r="N43100" t="e">
        <f>LOOKUP(Sales!#REF!,Sales!F:F)</f>
        <v>#REF!</v>
      </c>
    </row>
    <row r="43101" spans="1:14" x14ac:dyDescent="0.35">
      <c r="A43101">
        <v>480</v>
      </c>
      <c r="B43101" s="1">
        <v>42650</v>
      </c>
      <c r="C43101" s="1">
        <v>42657</v>
      </c>
      <c r="D43101">
        <v>20986</v>
      </c>
      <c r="E43101">
        <v>2</v>
      </c>
      <c r="F43101">
        <v>9</v>
      </c>
      <c r="G43101" t="s">
        <v>53824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  <c r="N43101" t="e">
        <f>LOOKUP(Sales!#REF!,Sales!F:F)</f>
        <v>#REF!</v>
      </c>
    </row>
    <row r="43102" spans="1:14" x14ac:dyDescent="0.35">
      <c r="A43102">
        <v>477</v>
      </c>
      <c r="B43102" s="1">
        <v>42650</v>
      </c>
      <c r="C43102" s="1">
        <v>42657</v>
      </c>
      <c r="D43102">
        <v>23644</v>
      </c>
      <c r="E43102">
        <v>1</v>
      </c>
      <c r="F43102">
        <v>9</v>
      </c>
      <c r="G43102" t="s">
        <v>53825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  <c r="N43102" t="e">
        <f>LOOKUP(Sales!#REF!,Sales!F:F)</f>
        <v>#REF!</v>
      </c>
    </row>
    <row r="43103" spans="1:14" x14ac:dyDescent="0.35">
      <c r="A43103">
        <v>217</v>
      </c>
      <c r="B43103" s="1">
        <v>42650</v>
      </c>
      <c r="C43103" s="1">
        <v>42657</v>
      </c>
      <c r="D43103">
        <v>23644</v>
      </c>
      <c r="E43103">
        <v>1</v>
      </c>
      <c r="F43103">
        <v>9</v>
      </c>
      <c r="G43103" t="s">
        <v>53825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  <c r="N43103" t="e">
        <f>LOOKUP(Sales!#REF!,Sales!F:F)</f>
        <v>#REF!</v>
      </c>
    </row>
    <row r="43104" spans="1:14" x14ac:dyDescent="0.35">
      <c r="A43104">
        <v>475</v>
      </c>
      <c r="B43104" s="1">
        <v>42650</v>
      </c>
      <c r="C43104" s="1">
        <v>42657</v>
      </c>
      <c r="D43104">
        <v>26671</v>
      </c>
      <c r="E43104">
        <v>1</v>
      </c>
      <c r="F43104">
        <v>9</v>
      </c>
      <c r="G43104" t="s">
        <v>53826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  <c r="N43104" t="e">
        <f>LOOKUP(Sales!#REF!,Sales!F:F)</f>
        <v>#REF!</v>
      </c>
    </row>
    <row r="43105" spans="1:14" x14ac:dyDescent="0.35">
      <c r="A43105">
        <v>480</v>
      </c>
      <c r="B43105" s="1">
        <v>42650</v>
      </c>
      <c r="C43105" s="1">
        <v>42657</v>
      </c>
      <c r="D43105">
        <v>15434</v>
      </c>
      <c r="E43105">
        <v>1</v>
      </c>
      <c r="F43105">
        <v>9</v>
      </c>
      <c r="G43105" t="s">
        <v>53827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  <c r="N43105" t="e">
        <f>LOOKUP(Sales!#REF!,Sales!F:F)</f>
        <v>#REF!</v>
      </c>
    </row>
    <row r="43106" spans="1:14" x14ac:dyDescent="0.35">
      <c r="A43106">
        <v>479</v>
      </c>
      <c r="B43106" s="1">
        <v>42650</v>
      </c>
      <c r="C43106" s="1">
        <v>42657</v>
      </c>
      <c r="D43106">
        <v>20224</v>
      </c>
      <c r="E43106">
        <v>1</v>
      </c>
      <c r="F43106">
        <v>9</v>
      </c>
      <c r="G43106" t="s">
        <v>53828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  <c r="N43106" t="e">
        <f>LOOKUP(Sales!#REF!,Sales!F:F)</f>
        <v>#REF!</v>
      </c>
    </row>
    <row r="43107" spans="1:14" x14ac:dyDescent="0.35">
      <c r="A43107">
        <v>477</v>
      </c>
      <c r="B43107" s="1">
        <v>42650</v>
      </c>
      <c r="C43107" s="1">
        <v>42657</v>
      </c>
      <c r="D43107">
        <v>20224</v>
      </c>
      <c r="E43107">
        <v>1</v>
      </c>
      <c r="F43107">
        <v>9</v>
      </c>
      <c r="G43107" t="s">
        <v>53828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  <c r="N43107" t="e">
        <f>LOOKUP(Sales!#REF!,Sales!F:F)</f>
        <v>#REF!</v>
      </c>
    </row>
    <row r="43108" spans="1:14" x14ac:dyDescent="0.35">
      <c r="A43108">
        <v>588</v>
      </c>
      <c r="B43108" s="1">
        <v>42650</v>
      </c>
      <c r="C43108" s="1">
        <v>42657</v>
      </c>
      <c r="D43108">
        <v>16428</v>
      </c>
      <c r="E43108">
        <v>2</v>
      </c>
      <c r="F43108">
        <v>10</v>
      </c>
      <c r="G43108" t="s">
        <v>53829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  <c r="N43108" t="e">
        <f>LOOKUP(Sales!#REF!,Sales!F:F)</f>
        <v>#REF!</v>
      </c>
    </row>
    <row r="43109" spans="1:14" x14ac:dyDescent="0.35">
      <c r="A43109">
        <v>536</v>
      </c>
      <c r="B43109" s="1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3829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  <c r="N43109" t="e">
        <f>LOOKUP(Sales!#REF!,Sales!F:F)</f>
        <v>#REF!</v>
      </c>
    </row>
    <row r="43110" spans="1:14" x14ac:dyDescent="0.35">
      <c r="A43110">
        <v>528</v>
      </c>
      <c r="B43110" s="1">
        <v>42650</v>
      </c>
      <c r="C43110" s="1">
        <v>42657</v>
      </c>
      <c r="D43110">
        <v>16428</v>
      </c>
      <c r="E43110">
        <v>1</v>
      </c>
      <c r="F43110">
        <v>10</v>
      </c>
      <c r="G43110" t="s">
        <v>53829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  <c r="N43110" t="e">
        <f>LOOKUP(Sales!#REF!,Sales!F:F)</f>
        <v>#REF!</v>
      </c>
    </row>
    <row r="43111" spans="1:14" x14ac:dyDescent="0.35">
      <c r="A43111">
        <v>217</v>
      </c>
      <c r="B43111" s="1">
        <v>42650</v>
      </c>
      <c r="C43111" s="1">
        <v>42657</v>
      </c>
      <c r="D43111">
        <v>16428</v>
      </c>
      <c r="E43111">
        <v>1</v>
      </c>
      <c r="F43111">
        <v>10</v>
      </c>
      <c r="G43111" t="s">
        <v>53829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  <c r="N43111" t="e">
        <f>LOOKUP(Sales!#REF!,Sales!F:F)</f>
        <v>#REF!</v>
      </c>
    </row>
    <row r="43112" spans="1:14" x14ac:dyDescent="0.35">
      <c r="A43112">
        <v>590</v>
      </c>
      <c r="B43112" s="1">
        <v>42650</v>
      </c>
      <c r="C43112" s="1">
        <v>42657</v>
      </c>
      <c r="D43112">
        <v>17965</v>
      </c>
      <c r="E43112">
        <v>1</v>
      </c>
      <c r="F43112">
        <v>10</v>
      </c>
      <c r="G43112" t="s">
        <v>53830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  <c r="N43112" t="e">
        <f>LOOKUP(Sales!#REF!,Sales!F:F)</f>
        <v>#REF!</v>
      </c>
    </row>
    <row r="43113" spans="1:14" x14ac:dyDescent="0.35">
      <c r="A43113">
        <v>228</v>
      </c>
      <c r="B43113" s="1">
        <v>42650</v>
      </c>
      <c r="C43113" s="1">
        <v>42657</v>
      </c>
      <c r="D43113">
        <v>17965</v>
      </c>
      <c r="E43113">
        <v>1</v>
      </c>
      <c r="F43113">
        <v>10</v>
      </c>
      <c r="G43113" t="s">
        <v>53830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  <c r="N43113" t="e">
        <f>LOOKUP(Sales!#REF!,Sales!F:F)</f>
        <v>#REF!</v>
      </c>
    </row>
    <row r="43114" spans="1:14" x14ac:dyDescent="0.35">
      <c r="A43114">
        <v>357</v>
      </c>
      <c r="B43114" s="1">
        <v>42650</v>
      </c>
      <c r="C43114" s="1">
        <v>42657</v>
      </c>
      <c r="D43114">
        <v>16424</v>
      </c>
      <c r="E43114">
        <v>2</v>
      </c>
      <c r="F43114">
        <v>7</v>
      </c>
      <c r="G43114" t="s">
        <v>53831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  <c r="N43114" t="e">
        <f>LOOKUP(Sales!#REF!,Sales!F:F)</f>
        <v>#REF!</v>
      </c>
    </row>
    <row r="43115" spans="1:14" x14ac:dyDescent="0.35">
      <c r="A43115">
        <v>485</v>
      </c>
      <c r="B43115" s="1">
        <v>42650</v>
      </c>
      <c r="C43115" s="1">
        <v>42657</v>
      </c>
      <c r="D43115">
        <v>16424</v>
      </c>
      <c r="E43115">
        <v>1</v>
      </c>
      <c r="F43115">
        <v>7</v>
      </c>
      <c r="G43115" t="s">
        <v>53831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  <c r="N43115" t="e">
        <f>LOOKUP(Sales!#REF!,Sales!F:F)</f>
        <v>#REF!</v>
      </c>
    </row>
    <row r="43116" spans="1:14" x14ac:dyDescent="0.35">
      <c r="A43116">
        <v>357</v>
      </c>
      <c r="B43116" s="1">
        <v>42650</v>
      </c>
      <c r="C43116" s="1">
        <v>42657</v>
      </c>
      <c r="D43116">
        <v>12735</v>
      </c>
      <c r="E43116">
        <v>1</v>
      </c>
      <c r="F43116">
        <v>8</v>
      </c>
      <c r="G43116" t="s">
        <v>53832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  <c r="N43116" t="e">
        <f>LOOKUP(Sales!#REF!,Sales!F:F)</f>
        <v>#REF!</v>
      </c>
    </row>
    <row r="43117" spans="1:14" x14ac:dyDescent="0.35">
      <c r="A43117">
        <v>214</v>
      </c>
      <c r="B43117" s="1">
        <v>42650</v>
      </c>
      <c r="C43117" s="1">
        <v>42657</v>
      </c>
      <c r="D43117">
        <v>12735</v>
      </c>
      <c r="E43117">
        <v>1</v>
      </c>
      <c r="F43117">
        <v>8</v>
      </c>
      <c r="G43117" t="s">
        <v>53832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  <c r="N43117" t="e">
        <f>LOOKUP(Sales!#REF!,Sales!F:F)</f>
        <v>#REF!</v>
      </c>
    </row>
    <row r="43118" spans="1:14" x14ac:dyDescent="0.35">
      <c r="A43118">
        <v>359</v>
      </c>
      <c r="B43118" s="1">
        <v>42650</v>
      </c>
      <c r="C43118" s="1">
        <v>42657</v>
      </c>
      <c r="D43118">
        <v>14155</v>
      </c>
      <c r="E43118">
        <v>1</v>
      </c>
      <c r="F43118">
        <v>10</v>
      </c>
      <c r="G43118" t="s">
        <v>53833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  <c r="N43118" t="e">
        <f>LOOKUP(Sales!#REF!,Sales!F:F)</f>
        <v>#REF!</v>
      </c>
    </row>
    <row r="43119" spans="1:14" x14ac:dyDescent="0.35">
      <c r="A43119">
        <v>483</v>
      </c>
      <c r="B43119" s="1">
        <v>42650</v>
      </c>
      <c r="C43119" s="1">
        <v>42657</v>
      </c>
      <c r="D43119">
        <v>14155</v>
      </c>
      <c r="E43119">
        <v>1</v>
      </c>
      <c r="F43119">
        <v>10</v>
      </c>
      <c r="G43119" t="s">
        <v>53833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  <c r="N43119" t="e">
        <f>LOOKUP(Sales!#REF!,Sales!F:F)</f>
        <v>#REF!</v>
      </c>
    </row>
    <row r="43120" spans="1:14" x14ac:dyDescent="0.35">
      <c r="A43120">
        <v>588</v>
      </c>
      <c r="B43120" s="1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3834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  <c r="N43120" t="e">
        <f>LOOKUP(Sales!#REF!,Sales!F:F)</f>
        <v>#REF!</v>
      </c>
    </row>
    <row r="43121" spans="1:14" x14ac:dyDescent="0.35">
      <c r="A43121">
        <v>477</v>
      </c>
      <c r="B43121" s="1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3834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  <c r="N43121" t="e">
        <f>LOOKUP(Sales!#REF!,Sales!F:F)</f>
        <v>#REF!</v>
      </c>
    </row>
    <row r="43122" spans="1:14" x14ac:dyDescent="0.35">
      <c r="A43122">
        <v>478</v>
      </c>
      <c r="B43122" s="1">
        <v>42650</v>
      </c>
      <c r="C43122" s="1">
        <v>42657</v>
      </c>
      <c r="D43122">
        <v>14701</v>
      </c>
      <c r="E43122">
        <v>1</v>
      </c>
      <c r="F43122">
        <v>7</v>
      </c>
      <c r="G43122" t="s">
        <v>53834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  <c r="N43122" t="e">
        <f>LOOKUP(Sales!#REF!,Sales!F:F)</f>
        <v>#REF!</v>
      </c>
    </row>
    <row r="43123" spans="1:14" x14ac:dyDescent="0.35">
      <c r="A43123">
        <v>222</v>
      </c>
      <c r="B43123" s="1">
        <v>42650</v>
      </c>
      <c r="C43123" s="1">
        <v>42657</v>
      </c>
      <c r="D43123">
        <v>14701</v>
      </c>
      <c r="E43123">
        <v>1</v>
      </c>
      <c r="F43123">
        <v>7</v>
      </c>
      <c r="G43123" t="s">
        <v>53834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  <c r="N43123" t="e">
        <f>LOOKUP(Sales!#REF!,Sales!F:F)</f>
        <v>#REF!</v>
      </c>
    </row>
    <row r="43124" spans="1:14" x14ac:dyDescent="0.35">
      <c r="A43124">
        <v>583</v>
      </c>
      <c r="B43124" s="1">
        <v>42650</v>
      </c>
      <c r="C43124" s="1">
        <v>42657</v>
      </c>
      <c r="D43124">
        <v>17998</v>
      </c>
      <c r="E43124">
        <v>1</v>
      </c>
      <c r="F43124">
        <v>8</v>
      </c>
      <c r="G43124" t="s">
        <v>53835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  <c r="N43124" t="e">
        <f>LOOKUP(Sales!#REF!,Sales!F:F)</f>
        <v>#REF!</v>
      </c>
    </row>
    <row r="43125" spans="1:14" x14ac:dyDescent="0.35">
      <c r="A43125">
        <v>581</v>
      </c>
      <c r="B43125" s="1">
        <v>42650</v>
      </c>
      <c r="C43125" s="1">
        <v>42657</v>
      </c>
      <c r="D43125">
        <v>18027</v>
      </c>
      <c r="E43125">
        <v>1</v>
      </c>
      <c r="F43125">
        <v>8</v>
      </c>
      <c r="G43125" t="s">
        <v>53836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  <c r="N43125" t="e">
        <f>LOOKUP(Sales!#REF!,Sales!F:F)</f>
        <v>#REF!</v>
      </c>
    </row>
    <row r="43126" spans="1:14" x14ac:dyDescent="0.35">
      <c r="A43126">
        <v>217</v>
      </c>
      <c r="B43126" s="1">
        <v>42650</v>
      </c>
      <c r="C43126" s="1">
        <v>42657</v>
      </c>
      <c r="D43126">
        <v>18027</v>
      </c>
      <c r="E43126">
        <v>1</v>
      </c>
      <c r="F43126">
        <v>8</v>
      </c>
      <c r="G43126" t="s">
        <v>53836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  <c r="N43126" t="e">
        <f>LOOKUP(Sales!#REF!,Sales!F:F)</f>
        <v>#REF!</v>
      </c>
    </row>
    <row r="43127" spans="1:14" x14ac:dyDescent="0.35">
      <c r="A43127">
        <v>480</v>
      </c>
      <c r="B43127" s="1">
        <v>42650</v>
      </c>
      <c r="C43127" s="1">
        <v>42657</v>
      </c>
      <c r="D43127">
        <v>11276</v>
      </c>
      <c r="E43127">
        <v>1</v>
      </c>
      <c r="F43127">
        <v>6</v>
      </c>
      <c r="G43127" t="s">
        <v>53837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  <c r="N43127" t="e">
        <f>LOOKUP(Sales!#REF!,Sales!F:F)</f>
        <v>#REF!</v>
      </c>
    </row>
    <row r="43128" spans="1:14" x14ac:dyDescent="0.35">
      <c r="A43128">
        <v>484</v>
      </c>
      <c r="B43128" s="1">
        <v>42650</v>
      </c>
      <c r="C43128" s="1">
        <v>42657</v>
      </c>
      <c r="D43128">
        <v>11276</v>
      </c>
      <c r="E43128">
        <v>1</v>
      </c>
      <c r="F43128">
        <v>6</v>
      </c>
      <c r="G43128" t="s">
        <v>53837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  <c r="N43128" t="e">
        <f>LOOKUP(Sales!#REF!,Sales!F:F)</f>
        <v>#REF!</v>
      </c>
    </row>
    <row r="43129" spans="1:14" x14ac:dyDescent="0.35">
      <c r="A43129">
        <v>529</v>
      </c>
      <c r="B43129" s="1">
        <v>42650</v>
      </c>
      <c r="C43129" s="1">
        <v>42657</v>
      </c>
      <c r="D43129">
        <v>29269</v>
      </c>
      <c r="E43129">
        <v>1</v>
      </c>
      <c r="F43129">
        <v>1</v>
      </c>
      <c r="G43129" t="s">
        <v>53838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  <c r="N43129" t="e">
        <f>LOOKUP(Sales!#REF!,Sales!F:F)</f>
        <v>#REF!</v>
      </c>
    </row>
    <row r="43130" spans="1:14" x14ac:dyDescent="0.35">
      <c r="A43130">
        <v>231</v>
      </c>
      <c r="B43130" s="1">
        <v>42650</v>
      </c>
      <c r="C43130" s="1">
        <v>42657</v>
      </c>
      <c r="D43130">
        <v>11844</v>
      </c>
      <c r="E43130">
        <v>1</v>
      </c>
      <c r="F43130">
        <v>4</v>
      </c>
      <c r="G43130" t="s">
        <v>53839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  <c r="N43130" t="e">
        <f>LOOKUP(Sales!#REF!,Sales!F:F)</f>
        <v>#REF!</v>
      </c>
    </row>
    <row r="43131" spans="1:14" x14ac:dyDescent="0.35">
      <c r="A43131">
        <v>539</v>
      </c>
      <c r="B43131" s="1">
        <v>42650</v>
      </c>
      <c r="C43131" s="1">
        <v>42657</v>
      </c>
      <c r="D43131">
        <v>28974</v>
      </c>
      <c r="E43131">
        <v>1</v>
      </c>
      <c r="F43131">
        <v>4</v>
      </c>
      <c r="G43131" t="s">
        <v>53840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  <c r="N43131" t="e">
        <f>LOOKUP(Sales!#REF!,Sales!F:F)</f>
        <v>#REF!</v>
      </c>
    </row>
    <row r="43132" spans="1:14" x14ac:dyDescent="0.35">
      <c r="A43132">
        <v>535</v>
      </c>
      <c r="B43132" s="1">
        <v>42650</v>
      </c>
      <c r="C43132" s="1">
        <v>42657</v>
      </c>
      <c r="D43132">
        <v>26494</v>
      </c>
      <c r="E43132">
        <v>1</v>
      </c>
      <c r="F43132">
        <v>4</v>
      </c>
      <c r="G43132" t="s">
        <v>53841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  <c r="N43132" t="e">
        <f>LOOKUP(Sales!#REF!,Sales!F:F)</f>
        <v>#REF!</v>
      </c>
    </row>
    <row r="43133" spans="1:14" x14ac:dyDescent="0.35">
      <c r="A43133">
        <v>480</v>
      </c>
      <c r="B43133" s="1">
        <v>42650</v>
      </c>
      <c r="C43133" s="1">
        <v>42657</v>
      </c>
      <c r="D43133">
        <v>26494</v>
      </c>
      <c r="E43133">
        <v>1</v>
      </c>
      <c r="F43133">
        <v>4</v>
      </c>
      <c r="G43133" t="s">
        <v>53841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  <c r="N43133" t="e">
        <f>LOOKUP(Sales!#REF!,Sales!F:F)</f>
        <v>#REF!</v>
      </c>
    </row>
    <row r="43134" spans="1:14" x14ac:dyDescent="0.35">
      <c r="A43134">
        <v>541</v>
      </c>
      <c r="B43134" s="1">
        <v>42650</v>
      </c>
      <c r="C43134" s="1">
        <v>42657</v>
      </c>
      <c r="D43134">
        <v>26255</v>
      </c>
      <c r="E43134">
        <v>1</v>
      </c>
      <c r="F43134">
        <v>1</v>
      </c>
      <c r="G43134" t="s">
        <v>53842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  <c r="N43134" t="e">
        <f>LOOKUP(Sales!#REF!,Sales!F:F)</f>
        <v>#REF!</v>
      </c>
    </row>
    <row r="43135" spans="1:14" x14ac:dyDescent="0.35">
      <c r="A43135">
        <v>530</v>
      </c>
      <c r="B43135" s="1">
        <v>42650</v>
      </c>
      <c r="C43135" s="1">
        <v>42657</v>
      </c>
      <c r="D43135">
        <v>26255</v>
      </c>
      <c r="E43135">
        <v>1</v>
      </c>
      <c r="F43135">
        <v>1</v>
      </c>
      <c r="G43135" t="s">
        <v>53842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  <c r="N43135" t="e">
        <f>LOOKUP(Sales!#REF!,Sales!F:F)</f>
        <v>#REF!</v>
      </c>
    </row>
    <row r="43136" spans="1:14" x14ac:dyDescent="0.35">
      <c r="A43136">
        <v>480</v>
      </c>
      <c r="B43136" s="1">
        <v>42650</v>
      </c>
      <c r="C43136" s="1">
        <v>42657</v>
      </c>
      <c r="D43136">
        <v>26255</v>
      </c>
      <c r="E43136">
        <v>2</v>
      </c>
      <c r="F43136">
        <v>1</v>
      </c>
      <c r="G43136" t="s">
        <v>53842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  <c r="N43136" t="e">
        <f>LOOKUP(Sales!#REF!,Sales!F:F)</f>
        <v>#REF!</v>
      </c>
    </row>
    <row r="43137" spans="1:14" x14ac:dyDescent="0.35">
      <c r="A43137">
        <v>538</v>
      </c>
      <c r="B43137" s="1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3843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  <c r="N43137" t="e">
        <f>LOOKUP(Sales!#REF!,Sales!F:F)</f>
        <v>#REF!</v>
      </c>
    </row>
    <row r="43138" spans="1:14" x14ac:dyDescent="0.35">
      <c r="A43138">
        <v>529</v>
      </c>
      <c r="B43138" s="1">
        <v>42650</v>
      </c>
      <c r="C43138" s="1">
        <v>42657</v>
      </c>
      <c r="D43138">
        <v>27422</v>
      </c>
      <c r="E43138">
        <v>1</v>
      </c>
      <c r="F43138">
        <v>1</v>
      </c>
      <c r="G43138" t="s">
        <v>53843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  <c r="N43138" t="e">
        <f>LOOKUP(Sales!#REF!,Sales!F:F)</f>
        <v>#REF!</v>
      </c>
    </row>
    <row r="43139" spans="1:14" x14ac:dyDescent="0.35">
      <c r="A43139">
        <v>214</v>
      </c>
      <c r="B43139" s="1">
        <v>42650</v>
      </c>
      <c r="C43139" s="1">
        <v>42657</v>
      </c>
      <c r="D43139">
        <v>27422</v>
      </c>
      <c r="E43139">
        <v>1</v>
      </c>
      <c r="F43139">
        <v>1</v>
      </c>
      <c r="G43139" t="s">
        <v>53843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  <c r="N43139" t="e">
        <f>LOOKUP(Sales!#REF!,Sales!F:F)</f>
        <v>#REF!</v>
      </c>
    </row>
    <row r="43140" spans="1:14" x14ac:dyDescent="0.35">
      <c r="A43140">
        <v>540</v>
      </c>
      <c r="B43140" s="1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3844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  <c r="N43140" t="e">
        <f>LOOKUP(Sales!#REF!,Sales!F:F)</f>
        <v>#REF!</v>
      </c>
    </row>
    <row r="43141" spans="1:14" x14ac:dyDescent="0.35">
      <c r="A43141">
        <v>529</v>
      </c>
      <c r="B43141" s="1">
        <v>42650</v>
      </c>
      <c r="C43141" s="1">
        <v>42657</v>
      </c>
      <c r="D43141">
        <v>24448</v>
      </c>
      <c r="E43141">
        <v>1</v>
      </c>
      <c r="F43141">
        <v>1</v>
      </c>
      <c r="G43141" t="s">
        <v>53844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  <c r="N43141" t="e">
        <f>LOOKUP(Sales!#REF!,Sales!F:F)</f>
        <v>#REF!</v>
      </c>
    </row>
    <row r="43142" spans="1:14" x14ac:dyDescent="0.35">
      <c r="A43142">
        <v>222</v>
      </c>
      <c r="B43142" s="1">
        <v>42650</v>
      </c>
      <c r="C43142" s="1">
        <v>42657</v>
      </c>
      <c r="D43142">
        <v>24448</v>
      </c>
      <c r="E43142">
        <v>1</v>
      </c>
      <c r="F43142">
        <v>1</v>
      </c>
      <c r="G43142" t="s">
        <v>53844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  <c r="N43142" t="e">
        <f>LOOKUP(Sales!#REF!,Sales!F:F)</f>
        <v>#REF!</v>
      </c>
    </row>
    <row r="43143" spans="1:14" x14ac:dyDescent="0.35">
      <c r="A43143">
        <v>535</v>
      </c>
      <c r="B43143" s="1">
        <v>42650</v>
      </c>
      <c r="C43143" s="1">
        <v>42657</v>
      </c>
      <c r="D43143">
        <v>26284</v>
      </c>
      <c r="E43143">
        <v>1</v>
      </c>
      <c r="F43143">
        <v>1</v>
      </c>
      <c r="G43143" t="s">
        <v>53845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  <c r="N43143" t="e">
        <f>LOOKUP(Sales!#REF!,Sales!F:F)</f>
        <v>#REF!</v>
      </c>
    </row>
    <row r="43144" spans="1:14" x14ac:dyDescent="0.35">
      <c r="A43144">
        <v>480</v>
      </c>
      <c r="B43144" s="1">
        <v>42650</v>
      </c>
      <c r="C43144" s="1">
        <v>42657</v>
      </c>
      <c r="D43144">
        <v>26284</v>
      </c>
      <c r="E43144">
        <v>1</v>
      </c>
      <c r="F43144">
        <v>1</v>
      </c>
      <c r="G43144" t="s">
        <v>53845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  <c r="N43144" t="e">
        <f>LOOKUP(Sales!#REF!,Sales!F:F)</f>
        <v>#REF!</v>
      </c>
    </row>
    <row r="43145" spans="1:14" x14ac:dyDescent="0.35">
      <c r="A43145">
        <v>536</v>
      </c>
      <c r="B43145" s="1">
        <v>42650</v>
      </c>
      <c r="C43145" s="1">
        <v>42657</v>
      </c>
      <c r="D43145">
        <v>11659</v>
      </c>
      <c r="E43145">
        <v>1</v>
      </c>
      <c r="F43145">
        <v>6</v>
      </c>
      <c r="G43145" t="s">
        <v>53846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  <c r="N43145" t="e">
        <f>LOOKUP(Sales!#REF!,Sales!F:F)</f>
        <v>#REF!</v>
      </c>
    </row>
    <row r="43146" spans="1:14" x14ac:dyDescent="0.35">
      <c r="A43146">
        <v>480</v>
      </c>
      <c r="B43146" s="1">
        <v>42650</v>
      </c>
      <c r="C43146" s="1">
        <v>42657</v>
      </c>
      <c r="D43146">
        <v>11659</v>
      </c>
      <c r="E43146">
        <v>2</v>
      </c>
      <c r="F43146">
        <v>6</v>
      </c>
      <c r="G43146" t="s">
        <v>53846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  <c r="N43146" t="e">
        <f>LOOKUP(Sales!#REF!,Sales!F:F)</f>
        <v>#REF!</v>
      </c>
    </row>
    <row r="43147" spans="1:14" x14ac:dyDescent="0.35">
      <c r="A43147">
        <v>478</v>
      </c>
      <c r="B43147" s="1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3847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  <c r="N43147" t="e">
        <f>LOOKUP(Sales!#REF!,Sales!F:F)</f>
        <v>#REF!</v>
      </c>
    </row>
    <row r="43148" spans="1:14" x14ac:dyDescent="0.35">
      <c r="A43148">
        <v>477</v>
      </c>
      <c r="B43148" s="1">
        <v>42650</v>
      </c>
      <c r="C43148" s="1">
        <v>42657</v>
      </c>
      <c r="D43148">
        <v>21760</v>
      </c>
      <c r="E43148">
        <v>1</v>
      </c>
      <c r="F43148">
        <v>4</v>
      </c>
      <c r="G43148" t="s">
        <v>53847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  <c r="N43148" t="e">
        <f>LOOKUP(Sales!#REF!,Sales!F:F)</f>
        <v>#REF!</v>
      </c>
    </row>
    <row r="43149" spans="1:14" x14ac:dyDescent="0.35">
      <c r="A43149">
        <v>217</v>
      </c>
      <c r="B43149" s="1">
        <v>42650</v>
      </c>
      <c r="C43149" s="1">
        <v>42657</v>
      </c>
      <c r="D43149">
        <v>21760</v>
      </c>
      <c r="E43149">
        <v>1</v>
      </c>
      <c r="F43149">
        <v>4</v>
      </c>
      <c r="G43149" t="s">
        <v>53847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  <c r="N43149" t="e">
        <f>LOOKUP(Sales!#REF!,Sales!F:F)</f>
        <v>#REF!</v>
      </c>
    </row>
    <row r="43150" spans="1:14" x14ac:dyDescent="0.35">
      <c r="A43150">
        <v>478</v>
      </c>
      <c r="B43150" s="1">
        <v>42650</v>
      </c>
      <c r="C43150" s="1">
        <v>42657</v>
      </c>
      <c r="D43150">
        <v>15468</v>
      </c>
      <c r="E43150">
        <v>1</v>
      </c>
      <c r="F43150">
        <v>6</v>
      </c>
      <c r="G43150" t="s">
        <v>53848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  <c r="N43150" t="e">
        <f>LOOKUP(Sales!#REF!,Sales!F:F)</f>
        <v>#REF!</v>
      </c>
    </row>
    <row r="43151" spans="1:14" x14ac:dyDescent="0.35">
      <c r="A43151">
        <v>477</v>
      </c>
      <c r="B43151" s="1">
        <v>42650</v>
      </c>
      <c r="C43151" s="1">
        <v>42657</v>
      </c>
      <c r="D43151">
        <v>15468</v>
      </c>
      <c r="E43151">
        <v>1</v>
      </c>
      <c r="F43151">
        <v>6</v>
      </c>
      <c r="G43151" t="s">
        <v>53848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  <c r="N43151" t="e">
        <f>LOOKUP(Sales!#REF!,Sales!F:F)</f>
        <v>#REF!</v>
      </c>
    </row>
    <row r="43152" spans="1:14" x14ac:dyDescent="0.35">
      <c r="A43152">
        <v>477</v>
      </c>
      <c r="B43152" s="1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3849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  <c r="N43152" t="e">
        <f>LOOKUP(Sales!#REF!,Sales!F:F)</f>
        <v>#REF!</v>
      </c>
    </row>
    <row r="43153" spans="1:14" x14ac:dyDescent="0.35">
      <c r="A43153">
        <v>478</v>
      </c>
      <c r="B43153" s="1">
        <v>42650</v>
      </c>
      <c r="C43153" s="1">
        <v>42657</v>
      </c>
      <c r="D43153">
        <v>20774</v>
      </c>
      <c r="E43153">
        <v>1</v>
      </c>
      <c r="F43153">
        <v>4</v>
      </c>
      <c r="G43153" t="s">
        <v>53849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  <c r="N43153" t="e">
        <f>LOOKUP(Sales!#REF!,Sales!F:F)</f>
        <v>#REF!</v>
      </c>
    </row>
    <row r="43154" spans="1:14" x14ac:dyDescent="0.35">
      <c r="A43154">
        <v>484</v>
      </c>
      <c r="B43154" s="1">
        <v>42650</v>
      </c>
      <c r="C43154" s="1">
        <v>42657</v>
      </c>
      <c r="D43154">
        <v>20774</v>
      </c>
      <c r="E43154">
        <v>1</v>
      </c>
      <c r="F43154">
        <v>4</v>
      </c>
      <c r="G43154" t="s">
        <v>53849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  <c r="N43154" t="e">
        <f>LOOKUP(Sales!#REF!,Sales!F:F)</f>
        <v>#REF!</v>
      </c>
    </row>
    <row r="43155" spans="1:14" x14ac:dyDescent="0.35">
      <c r="A43155">
        <v>225</v>
      </c>
      <c r="B43155" s="1">
        <v>42650</v>
      </c>
      <c r="C43155" s="1">
        <v>42657</v>
      </c>
      <c r="D43155">
        <v>18913</v>
      </c>
      <c r="E43155">
        <v>1</v>
      </c>
      <c r="F43155">
        <v>4</v>
      </c>
      <c r="G43155" t="s">
        <v>53850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  <c r="N43155" t="e">
        <f>LOOKUP(Sales!#REF!,Sales!F:F)</f>
        <v>#REF!</v>
      </c>
    </row>
    <row r="43156" spans="1:14" x14ac:dyDescent="0.35">
      <c r="A43156">
        <v>476</v>
      </c>
      <c r="B43156" s="1">
        <v>42650</v>
      </c>
      <c r="C43156" s="1">
        <v>42657</v>
      </c>
      <c r="D43156">
        <v>18913</v>
      </c>
      <c r="E43156">
        <v>1</v>
      </c>
      <c r="F43156">
        <v>4</v>
      </c>
      <c r="G43156" t="s">
        <v>53850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  <c r="N43156" t="e">
        <f>LOOKUP(Sales!#REF!,Sales!F:F)</f>
        <v>#REF!</v>
      </c>
    </row>
    <row r="43157" spans="1:14" x14ac:dyDescent="0.35">
      <c r="A43157">
        <v>474</v>
      </c>
      <c r="B43157" s="1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3851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  <c r="N43157" t="e">
        <f>LOOKUP(Sales!#REF!,Sales!F:F)</f>
        <v>#REF!</v>
      </c>
    </row>
    <row r="43158" spans="1:14" x14ac:dyDescent="0.35">
      <c r="A43158">
        <v>228</v>
      </c>
      <c r="B43158" s="1">
        <v>42650</v>
      </c>
      <c r="C43158" s="1">
        <v>42657</v>
      </c>
      <c r="D43158">
        <v>20742</v>
      </c>
      <c r="E43158">
        <v>1</v>
      </c>
      <c r="F43158">
        <v>1</v>
      </c>
      <c r="G43158" t="s">
        <v>53851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  <c r="N43158" t="e">
        <f>LOOKUP(Sales!#REF!,Sales!F:F)</f>
        <v>#REF!</v>
      </c>
    </row>
    <row r="43159" spans="1:14" x14ac:dyDescent="0.35">
      <c r="A43159">
        <v>225</v>
      </c>
      <c r="B43159" s="1">
        <v>42650</v>
      </c>
      <c r="C43159" s="1">
        <v>42657</v>
      </c>
      <c r="D43159">
        <v>20742</v>
      </c>
      <c r="E43159">
        <v>1</v>
      </c>
      <c r="F43159">
        <v>1</v>
      </c>
      <c r="G43159" t="s">
        <v>53851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  <c r="N43159" t="e">
        <f>LOOKUP(Sales!#REF!,Sales!F:F)</f>
        <v>#REF!</v>
      </c>
    </row>
    <row r="43160" spans="1:14" x14ac:dyDescent="0.35">
      <c r="A43160">
        <v>528</v>
      </c>
      <c r="B43160" s="1">
        <v>42650</v>
      </c>
      <c r="C43160" s="1">
        <v>42657</v>
      </c>
      <c r="D43160">
        <v>15573</v>
      </c>
      <c r="E43160">
        <v>1</v>
      </c>
      <c r="F43160">
        <v>1</v>
      </c>
      <c r="G43160" t="s">
        <v>53852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  <c r="N43160" t="e">
        <f>LOOKUP(Sales!#REF!,Sales!F:F)</f>
        <v>#REF!</v>
      </c>
    </row>
    <row r="43161" spans="1:14" x14ac:dyDescent="0.35">
      <c r="A43161">
        <v>528</v>
      </c>
      <c r="B43161" s="1">
        <v>42650</v>
      </c>
      <c r="C43161" s="1">
        <v>42657</v>
      </c>
      <c r="D43161">
        <v>15563</v>
      </c>
      <c r="E43161">
        <v>1</v>
      </c>
      <c r="F43161">
        <v>1</v>
      </c>
      <c r="G43161" t="s">
        <v>53853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  <c r="N43161" t="e">
        <f>LOOKUP(Sales!#REF!,Sales!F:F)</f>
        <v>#REF!</v>
      </c>
    </row>
    <row r="43162" spans="1:14" x14ac:dyDescent="0.35">
      <c r="A43162">
        <v>214</v>
      </c>
      <c r="B43162" s="1">
        <v>42650</v>
      </c>
      <c r="C43162" s="1">
        <v>42657</v>
      </c>
      <c r="D43162">
        <v>15563</v>
      </c>
      <c r="E43162">
        <v>1</v>
      </c>
      <c r="F43162">
        <v>1</v>
      </c>
      <c r="G43162" t="s">
        <v>53853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  <c r="N43162" t="e">
        <f>LOOKUP(Sales!#REF!,Sales!F:F)</f>
        <v>#REF!</v>
      </c>
    </row>
    <row r="43163" spans="1:14" x14ac:dyDescent="0.35">
      <c r="A43163">
        <v>225</v>
      </c>
      <c r="B43163" s="1">
        <v>42650</v>
      </c>
      <c r="C43163" s="1">
        <v>42657</v>
      </c>
      <c r="D43163">
        <v>29259</v>
      </c>
      <c r="E43163">
        <v>1</v>
      </c>
      <c r="F43163">
        <v>6</v>
      </c>
      <c r="G43163" t="s">
        <v>53854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  <c r="N43163" t="e">
        <f>LOOKUP(Sales!#REF!,Sales!F:F)</f>
        <v>#REF!</v>
      </c>
    </row>
    <row r="43164" spans="1:14" x14ac:dyDescent="0.35">
      <c r="A43164">
        <v>477</v>
      </c>
      <c r="B43164" s="1">
        <v>42650</v>
      </c>
      <c r="C43164" s="1">
        <v>42657</v>
      </c>
      <c r="D43164">
        <v>29259</v>
      </c>
      <c r="E43164">
        <v>1</v>
      </c>
      <c r="F43164">
        <v>6</v>
      </c>
      <c r="G43164" t="s">
        <v>53854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  <c r="N43164" t="e">
        <f>LOOKUP(Sales!#REF!,Sales!F:F)</f>
        <v>#REF!</v>
      </c>
    </row>
    <row r="43165" spans="1:14" x14ac:dyDescent="0.35">
      <c r="A43165">
        <v>528</v>
      </c>
      <c r="B43165" s="1">
        <v>42650</v>
      </c>
      <c r="C43165" s="1">
        <v>42657</v>
      </c>
      <c r="D43165">
        <v>15296</v>
      </c>
      <c r="E43165">
        <v>1</v>
      </c>
      <c r="F43165">
        <v>4</v>
      </c>
      <c r="G43165" t="s">
        <v>53855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  <c r="N43165" t="e">
        <f>LOOKUP(Sales!#REF!,Sales!F:F)</f>
        <v>#REF!</v>
      </c>
    </row>
    <row r="43166" spans="1:14" x14ac:dyDescent="0.35">
      <c r="A43166">
        <v>480</v>
      </c>
      <c r="B43166" s="1">
        <v>42650</v>
      </c>
      <c r="C43166" s="1">
        <v>42657</v>
      </c>
      <c r="D43166">
        <v>15296</v>
      </c>
      <c r="E43166">
        <v>2</v>
      </c>
      <c r="F43166">
        <v>4</v>
      </c>
      <c r="G43166" t="s">
        <v>53855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  <c r="N43166" t="e">
        <f>LOOKUP(Sales!#REF!,Sales!F:F)</f>
        <v>#REF!</v>
      </c>
    </row>
    <row r="43167" spans="1:14" x14ac:dyDescent="0.35">
      <c r="A43167">
        <v>475</v>
      </c>
      <c r="B43167" s="1">
        <v>42650</v>
      </c>
      <c r="C43167" s="1">
        <v>42657</v>
      </c>
      <c r="D43167">
        <v>14542</v>
      </c>
      <c r="E43167">
        <v>1</v>
      </c>
      <c r="F43167">
        <v>10</v>
      </c>
      <c r="G43167" t="s">
        <v>53856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  <c r="N43167" t="e">
        <f>LOOKUP(Sales!#REF!,Sales!F:F)</f>
        <v>#REF!</v>
      </c>
    </row>
    <row r="43168" spans="1:14" x14ac:dyDescent="0.35">
      <c r="A43168">
        <v>225</v>
      </c>
      <c r="B43168" s="1">
        <v>42650</v>
      </c>
      <c r="C43168" s="1">
        <v>42657</v>
      </c>
      <c r="D43168">
        <v>14542</v>
      </c>
      <c r="E43168">
        <v>1</v>
      </c>
      <c r="F43168">
        <v>10</v>
      </c>
      <c r="G43168" t="s">
        <v>53856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  <c r="N43168" t="e">
        <f>LOOKUP(Sales!#REF!,Sales!F:F)</f>
        <v>#REF!</v>
      </c>
    </row>
    <row r="43169" spans="1:14" x14ac:dyDescent="0.35">
      <c r="A43169">
        <v>529</v>
      </c>
      <c r="B43169" s="1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3857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  <c r="N43169" t="e">
        <f>LOOKUP(Sales!#REF!,Sales!F:F)</f>
        <v>#REF!</v>
      </c>
    </row>
    <row r="43170" spans="1:14" x14ac:dyDescent="0.35">
      <c r="A43170">
        <v>540</v>
      </c>
      <c r="B43170" s="1">
        <v>42650</v>
      </c>
      <c r="C43170" s="1">
        <v>42657</v>
      </c>
      <c r="D43170">
        <v>15701</v>
      </c>
      <c r="E43170">
        <v>1</v>
      </c>
      <c r="F43170">
        <v>10</v>
      </c>
      <c r="G43170" t="s">
        <v>53857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  <c r="N43170" t="e">
        <f>LOOKUP(Sales!#REF!,Sales!F:F)</f>
        <v>#REF!</v>
      </c>
    </row>
    <row r="43171" spans="1:14" x14ac:dyDescent="0.35">
      <c r="A43171">
        <v>222</v>
      </c>
      <c r="B43171" s="1">
        <v>42650</v>
      </c>
      <c r="C43171" s="1">
        <v>42657</v>
      </c>
      <c r="D43171">
        <v>15701</v>
      </c>
      <c r="E43171">
        <v>1</v>
      </c>
      <c r="F43171">
        <v>10</v>
      </c>
      <c r="G43171" t="s">
        <v>53857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  <c r="N43171" t="e">
        <f>LOOKUP(Sales!#REF!,Sales!F:F)</f>
        <v>#REF!</v>
      </c>
    </row>
    <row r="43172" spans="1:14" x14ac:dyDescent="0.35">
      <c r="A43172">
        <v>485</v>
      </c>
      <c r="B43172" s="1">
        <v>42650</v>
      </c>
      <c r="C43172" s="1">
        <v>42657</v>
      </c>
      <c r="D43172">
        <v>19050</v>
      </c>
      <c r="E43172">
        <v>1</v>
      </c>
      <c r="F43172">
        <v>10</v>
      </c>
      <c r="G43172" t="s">
        <v>53858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  <c r="N43172" t="e">
        <f>LOOKUP(Sales!#REF!,Sales!F:F)</f>
        <v>#REF!</v>
      </c>
    </row>
    <row r="43173" spans="1:14" x14ac:dyDescent="0.35">
      <c r="A43173">
        <v>217</v>
      </c>
      <c r="B43173" s="1">
        <v>42650</v>
      </c>
      <c r="C43173" s="1">
        <v>42657</v>
      </c>
      <c r="D43173">
        <v>19050</v>
      </c>
      <c r="E43173">
        <v>1</v>
      </c>
      <c r="F43173">
        <v>10</v>
      </c>
      <c r="G43173" t="s">
        <v>53858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  <c r="N43173" t="e">
        <f>LOOKUP(Sales!#REF!,Sales!F:F)</f>
        <v>#REF!</v>
      </c>
    </row>
    <row r="43174" spans="1:14" x14ac:dyDescent="0.35">
      <c r="A43174">
        <v>535</v>
      </c>
      <c r="B43174" s="1">
        <v>42650</v>
      </c>
      <c r="C43174" s="1">
        <v>42657</v>
      </c>
      <c r="D43174">
        <v>16473</v>
      </c>
      <c r="E43174">
        <v>1</v>
      </c>
      <c r="F43174">
        <v>8</v>
      </c>
      <c r="G43174" t="s">
        <v>53859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  <c r="N43174" t="e">
        <f>LOOKUP(Sales!#REF!,Sales!F:F)</f>
        <v>#REF!</v>
      </c>
    </row>
    <row r="43175" spans="1:14" x14ac:dyDescent="0.35">
      <c r="A43175">
        <v>477</v>
      </c>
      <c r="B43175" s="1">
        <v>42650</v>
      </c>
      <c r="C43175" s="1">
        <v>42657</v>
      </c>
      <c r="D43175">
        <v>24045</v>
      </c>
      <c r="E43175">
        <v>1</v>
      </c>
      <c r="F43175">
        <v>10</v>
      </c>
      <c r="G43175" t="s">
        <v>53860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  <c r="N43175" t="e">
        <f>LOOKUP(Sales!#REF!,Sales!F:F)</f>
        <v>#REF!</v>
      </c>
    </row>
    <row r="43176" spans="1:14" x14ac:dyDescent="0.35">
      <c r="A43176">
        <v>477</v>
      </c>
      <c r="B43176" s="1">
        <v>42650</v>
      </c>
      <c r="C43176" s="1">
        <v>42657</v>
      </c>
      <c r="D43176">
        <v>19180</v>
      </c>
      <c r="E43176">
        <v>1</v>
      </c>
      <c r="F43176">
        <v>7</v>
      </c>
      <c r="G43176" t="s">
        <v>53861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  <c r="N43176" t="e">
        <f>LOOKUP(Sales!#REF!,Sales!F:F)</f>
        <v>#REF!</v>
      </c>
    </row>
    <row r="43177" spans="1:14" x14ac:dyDescent="0.35">
      <c r="A43177">
        <v>214</v>
      </c>
      <c r="B43177" s="1">
        <v>42650</v>
      </c>
      <c r="C43177" s="1">
        <v>42657</v>
      </c>
      <c r="D43177">
        <v>19180</v>
      </c>
      <c r="E43177">
        <v>1</v>
      </c>
      <c r="F43177">
        <v>7</v>
      </c>
      <c r="G43177" t="s">
        <v>53861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  <c r="N43177" t="e">
        <f>LOOKUP(Sales!#REF!,Sales!F:F)</f>
        <v>#REF!</v>
      </c>
    </row>
    <row r="43178" spans="1:14" x14ac:dyDescent="0.35">
      <c r="A43178">
        <v>477</v>
      </c>
      <c r="B43178" s="1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3862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  <c r="N43178" t="e">
        <f>LOOKUP(Sales!#REF!,Sales!F:F)</f>
        <v>#REF!</v>
      </c>
    </row>
    <row r="43179" spans="1:14" x14ac:dyDescent="0.35">
      <c r="A43179">
        <v>225</v>
      </c>
      <c r="B43179" s="1">
        <v>42650</v>
      </c>
      <c r="C43179" s="1">
        <v>42657</v>
      </c>
      <c r="D43179">
        <v>22496</v>
      </c>
      <c r="E43179">
        <v>1</v>
      </c>
      <c r="F43179">
        <v>10</v>
      </c>
      <c r="G43179" t="s">
        <v>53862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  <c r="N43179" t="e">
        <f>LOOKUP(Sales!#REF!,Sales!F:F)</f>
        <v>#REF!</v>
      </c>
    </row>
    <row r="43180" spans="1:14" x14ac:dyDescent="0.35">
      <c r="A43180">
        <v>214</v>
      </c>
      <c r="B43180" s="1">
        <v>42650</v>
      </c>
      <c r="C43180" s="1">
        <v>42657</v>
      </c>
      <c r="D43180">
        <v>22496</v>
      </c>
      <c r="E43180">
        <v>1</v>
      </c>
      <c r="F43180">
        <v>10</v>
      </c>
      <c r="G43180" t="s">
        <v>53862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  <c r="N43180" t="e">
        <f>LOOKUP(Sales!#REF!,Sales!F:F)</f>
        <v>#REF!</v>
      </c>
    </row>
    <row r="43181" spans="1:14" x14ac:dyDescent="0.35">
      <c r="A43181">
        <v>538</v>
      </c>
      <c r="B43181" s="1">
        <v>42650</v>
      </c>
      <c r="C43181" s="1">
        <v>42657</v>
      </c>
      <c r="D43181">
        <v>26212</v>
      </c>
      <c r="E43181">
        <v>1</v>
      </c>
      <c r="F43181">
        <v>8</v>
      </c>
      <c r="G43181" t="s">
        <v>53863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  <c r="N43181" t="e">
        <f>LOOKUP(Sales!#REF!,Sales!F:F)</f>
        <v>#REF!</v>
      </c>
    </row>
    <row r="43182" spans="1:14" x14ac:dyDescent="0.35">
      <c r="A43182">
        <v>480</v>
      </c>
      <c r="B43182" s="1">
        <v>42650</v>
      </c>
      <c r="C43182" s="1">
        <v>42657</v>
      </c>
      <c r="D43182">
        <v>26212</v>
      </c>
      <c r="E43182">
        <v>1</v>
      </c>
      <c r="F43182">
        <v>8</v>
      </c>
      <c r="G43182" t="s">
        <v>53863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  <c r="N43182" t="e">
        <f>LOOKUP(Sales!#REF!,Sales!F:F)</f>
        <v>#REF!</v>
      </c>
    </row>
    <row r="43183" spans="1:14" x14ac:dyDescent="0.35">
      <c r="A43183">
        <v>530</v>
      </c>
      <c r="B43183" s="1">
        <v>42650</v>
      </c>
      <c r="C43183" s="1">
        <v>42657</v>
      </c>
      <c r="D43183">
        <v>24715</v>
      </c>
      <c r="E43183">
        <v>1</v>
      </c>
      <c r="F43183">
        <v>7</v>
      </c>
      <c r="G43183" t="s">
        <v>53864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  <c r="N43183" t="e">
        <f>LOOKUP(Sales!#REF!,Sales!F:F)</f>
        <v>#REF!</v>
      </c>
    </row>
    <row r="43184" spans="1:14" x14ac:dyDescent="0.35">
      <c r="A43184">
        <v>467</v>
      </c>
      <c r="B43184" s="1">
        <v>42650</v>
      </c>
      <c r="C43184" s="1">
        <v>42657</v>
      </c>
      <c r="D43184">
        <v>24715</v>
      </c>
      <c r="E43184">
        <v>1</v>
      </c>
      <c r="F43184">
        <v>7</v>
      </c>
      <c r="G43184" t="s">
        <v>53864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  <c r="N43184" t="e">
        <f>LOOKUP(Sales!#REF!,Sales!F:F)</f>
        <v>#REF!</v>
      </c>
    </row>
    <row r="43185" spans="1:14" x14ac:dyDescent="0.35">
      <c r="A43185">
        <v>541</v>
      </c>
      <c r="B43185" s="1">
        <v>42650</v>
      </c>
      <c r="C43185" s="1">
        <v>42657</v>
      </c>
      <c r="D43185">
        <v>12567</v>
      </c>
      <c r="E43185">
        <v>1</v>
      </c>
      <c r="F43185">
        <v>10</v>
      </c>
      <c r="G43185" t="s">
        <v>53865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  <c r="N43185" t="e">
        <f>LOOKUP(Sales!#REF!,Sales!F:F)</f>
        <v>#REF!</v>
      </c>
    </row>
    <row r="43186" spans="1:14" x14ac:dyDescent="0.35">
      <c r="A43186">
        <v>530</v>
      </c>
      <c r="B43186" s="1">
        <v>42650</v>
      </c>
      <c r="C43186" s="1">
        <v>42657</v>
      </c>
      <c r="D43186">
        <v>12567</v>
      </c>
      <c r="E43186">
        <v>1</v>
      </c>
      <c r="F43186">
        <v>10</v>
      </c>
      <c r="G43186" t="s">
        <v>53865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  <c r="N43186" t="e">
        <f>LOOKUP(Sales!#REF!,Sales!F:F)</f>
        <v>#REF!</v>
      </c>
    </row>
    <row r="43187" spans="1:14" x14ac:dyDescent="0.35">
      <c r="A43187">
        <v>530</v>
      </c>
      <c r="B43187" s="1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3866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  <c r="N43187" t="e">
        <f>LOOKUP(Sales!#REF!,Sales!F:F)</f>
        <v>#REF!</v>
      </c>
    </row>
    <row r="43188" spans="1:14" x14ac:dyDescent="0.35">
      <c r="A43188">
        <v>479</v>
      </c>
      <c r="B43188" s="1">
        <v>42650</v>
      </c>
      <c r="C43188" s="1">
        <v>42657</v>
      </c>
      <c r="D43188">
        <v>17723</v>
      </c>
      <c r="E43188">
        <v>1</v>
      </c>
      <c r="F43188">
        <v>10</v>
      </c>
      <c r="G43188" t="s">
        <v>53866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  <c r="N43188" t="e">
        <f>LOOKUP(Sales!#REF!,Sales!F:F)</f>
        <v>#REF!</v>
      </c>
    </row>
    <row r="43189" spans="1:14" x14ac:dyDescent="0.35">
      <c r="A43189">
        <v>477</v>
      </c>
      <c r="B43189" s="1">
        <v>42650</v>
      </c>
      <c r="C43189" s="1">
        <v>42657</v>
      </c>
      <c r="D43189">
        <v>17723</v>
      </c>
      <c r="E43189">
        <v>1</v>
      </c>
      <c r="F43189">
        <v>10</v>
      </c>
      <c r="G43189" t="s">
        <v>53866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  <c r="N43189" t="e">
        <f>LOOKUP(Sales!#REF!,Sales!F:F)</f>
        <v>#REF!</v>
      </c>
    </row>
    <row r="43190" spans="1:14" x14ac:dyDescent="0.35">
      <c r="A43190">
        <v>530</v>
      </c>
      <c r="B43190" s="1">
        <v>42650</v>
      </c>
      <c r="C43190" s="1">
        <v>42657</v>
      </c>
      <c r="D43190">
        <v>21682</v>
      </c>
      <c r="E43190">
        <v>1</v>
      </c>
      <c r="F43190">
        <v>10</v>
      </c>
      <c r="G43190" t="s">
        <v>53867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  <c r="N43190" t="e">
        <f>LOOKUP(Sales!#REF!,Sales!F:F)</f>
        <v>#REF!</v>
      </c>
    </row>
    <row r="43191" spans="1:14" x14ac:dyDescent="0.35">
      <c r="A43191">
        <v>480</v>
      </c>
      <c r="B43191" s="1">
        <v>42650</v>
      </c>
      <c r="C43191" s="1">
        <v>42657</v>
      </c>
      <c r="D43191">
        <v>21682</v>
      </c>
      <c r="E43191">
        <v>2</v>
      </c>
      <c r="F43191">
        <v>10</v>
      </c>
      <c r="G43191" t="s">
        <v>53867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  <c r="N43191" t="e">
        <f>LOOKUP(Sales!#REF!,Sales!F:F)</f>
        <v>#REF!</v>
      </c>
    </row>
    <row r="43192" spans="1:14" x14ac:dyDescent="0.35">
      <c r="A43192">
        <v>485</v>
      </c>
      <c r="B43192" s="1">
        <v>42650</v>
      </c>
      <c r="C43192" s="1">
        <v>42657</v>
      </c>
      <c r="D43192">
        <v>13219</v>
      </c>
      <c r="E43192">
        <v>1</v>
      </c>
      <c r="F43192">
        <v>4</v>
      </c>
      <c r="G43192" t="s">
        <v>53868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  <c r="N43192" t="e">
        <f>LOOKUP(Sales!#REF!,Sales!F:F)</f>
        <v>#REF!</v>
      </c>
    </row>
    <row r="43193" spans="1:14" x14ac:dyDescent="0.35">
      <c r="A43193">
        <v>537</v>
      </c>
      <c r="B43193" s="1">
        <v>42650</v>
      </c>
      <c r="C43193" s="1">
        <v>42657</v>
      </c>
      <c r="D43193">
        <v>11877</v>
      </c>
      <c r="E43193">
        <v>1</v>
      </c>
      <c r="F43193">
        <v>4</v>
      </c>
      <c r="G43193" t="s">
        <v>53869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  <c r="N43193" t="e">
        <f>LOOKUP(Sales!#REF!,Sales!F:F)</f>
        <v>#REF!</v>
      </c>
    </row>
    <row r="43194" spans="1:14" x14ac:dyDescent="0.35">
      <c r="A43194">
        <v>225</v>
      </c>
      <c r="B43194" s="1">
        <v>42650</v>
      </c>
      <c r="C43194" s="1">
        <v>42657</v>
      </c>
      <c r="D43194">
        <v>12651</v>
      </c>
      <c r="E43194">
        <v>1</v>
      </c>
      <c r="F43194">
        <v>7</v>
      </c>
      <c r="G43194" t="s">
        <v>53870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  <c r="N43194" t="e">
        <f>LOOKUP(Sales!#REF!,Sales!F:F)</f>
        <v>#REF!</v>
      </c>
    </row>
    <row r="43195" spans="1:14" x14ac:dyDescent="0.35">
      <c r="A43195">
        <v>478</v>
      </c>
      <c r="B43195" s="1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3871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  <c r="N43195" t="e">
        <f>LOOKUP(Sales!#REF!,Sales!F:F)</f>
        <v>#REF!</v>
      </c>
    </row>
    <row r="43196" spans="1:14" x14ac:dyDescent="0.35">
      <c r="A43196">
        <v>477</v>
      </c>
      <c r="B43196" s="1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3871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  <c r="N43196" t="e">
        <f>LOOKUP(Sales!#REF!,Sales!F:F)</f>
        <v>#REF!</v>
      </c>
    </row>
    <row r="43197" spans="1:14" x14ac:dyDescent="0.35">
      <c r="A43197">
        <v>491</v>
      </c>
      <c r="B43197" s="1">
        <v>42650</v>
      </c>
      <c r="C43197" s="1">
        <v>42657</v>
      </c>
      <c r="D43197">
        <v>12565</v>
      </c>
      <c r="E43197">
        <v>1</v>
      </c>
      <c r="F43197">
        <v>7</v>
      </c>
      <c r="G43197" t="s">
        <v>53871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  <c r="N43197" t="e">
        <f>LOOKUP(Sales!#REF!,Sales!F:F)</f>
        <v>#REF!</v>
      </c>
    </row>
    <row r="43198" spans="1:14" x14ac:dyDescent="0.35">
      <c r="A43198">
        <v>465</v>
      </c>
      <c r="B43198" s="1">
        <v>42650</v>
      </c>
      <c r="C43198" s="1">
        <v>42657</v>
      </c>
      <c r="D43198">
        <v>12565</v>
      </c>
      <c r="E43198">
        <v>1</v>
      </c>
      <c r="F43198">
        <v>7</v>
      </c>
      <c r="G43198" t="s">
        <v>53871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  <c r="N43198" t="e">
        <f>LOOKUP(Sales!#REF!,Sales!F:F)</f>
        <v>#REF!</v>
      </c>
    </row>
    <row r="43199" spans="1:14" x14ac:dyDescent="0.35">
      <c r="A43199">
        <v>592</v>
      </c>
      <c r="B43199" s="1">
        <v>42650</v>
      </c>
      <c r="C43199" s="1">
        <v>42657</v>
      </c>
      <c r="D43199">
        <v>19843</v>
      </c>
      <c r="E43199">
        <v>1</v>
      </c>
      <c r="F43199">
        <v>4</v>
      </c>
      <c r="G43199" t="s">
        <v>53872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  <c r="N43199" t="e">
        <f>LOOKUP(Sales!#REF!,Sales!F:F)</f>
        <v>#REF!</v>
      </c>
    </row>
    <row r="43200" spans="1:14" x14ac:dyDescent="0.35">
      <c r="A43200">
        <v>363</v>
      </c>
      <c r="B43200" s="1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3873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  <c r="N43200" t="e">
        <f>LOOKUP(Sales!#REF!,Sales!F:F)</f>
        <v>#REF!</v>
      </c>
    </row>
    <row r="43201" spans="1:14" x14ac:dyDescent="0.35">
      <c r="A43201">
        <v>485</v>
      </c>
      <c r="B43201" s="1">
        <v>42650</v>
      </c>
      <c r="C43201" s="1">
        <v>42657</v>
      </c>
      <c r="D43201">
        <v>16845</v>
      </c>
      <c r="E43201">
        <v>1</v>
      </c>
      <c r="F43201">
        <v>4</v>
      </c>
      <c r="G43201" t="s">
        <v>53873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  <c r="N43201" t="e">
        <f>LOOKUP(Sales!#REF!,Sales!F:F)</f>
        <v>#REF!</v>
      </c>
    </row>
    <row r="43202" spans="1:14" x14ac:dyDescent="0.35">
      <c r="A43202">
        <v>472</v>
      </c>
      <c r="B43202" s="1">
        <v>42650</v>
      </c>
      <c r="C43202" s="1">
        <v>42657</v>
      </c>
      <c r="D43202">
        <v>16845</v>
      </c>
      <c r="E43202">
        <v>1</v>
      </c>
      <c r="F43202">
        <v>4</v>
      </c>
      <c r="G43202" t="s">
        <v>53873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  <c r="N43202" t="e">
        <f>LOOKUP(Sales!#REF!,Sales!F:F)</f>
        <v>#REF!</v>
      </c>
    </row>
    <row r="43203" spans="1:14" x14ac:dyDescent="0.35">
      <c r="A43203">
        <v>361</v>
      </c>
      <c r="B43203" s="1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3874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  <c r="N43203" t="e">
        <f>LOOKUP(Sales!#REF!,Sales!F:F)</f>
        <v>#REF!</v>
      </c>
    </row>
    <row r="43204" spans="1:14" x14ac:dyDescent="0.35">
      <c r="A43204">
        <v>485</v>
      </c>
      <c r="B43204" s="1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3874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  <c r="N43204" t="e">
        <f>LOOKUP(Sales!#REF!,Sales!F:F)</f>
        <v>#REF!</v>
      </c>
    </row>
    <row r="43205" spans="1:14" x14ac:dyDescent="0.35">
      <c r="A43205">
        <v>478</v>
      </c>
      <c r="B43205" s="1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3874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  <c r="N43205" t="e">
        <f>LOOKUP(Sales!#REF!,Sales!F:F)</f>
        <v>#REF!</v>
      </c>
    </row>
    <row r="43206" spans="1:14" x14ac:dyDescent="0.35">
      <c r="A43206">
        <v>477</v>
      </c>
      <c r="B43206" s="1">
        <v>42650</v>
      </c>
      <c r="C43206" s="1">
        <v>42657</v>
      </c>
      <c r="D43206">
        <v>16111</v>
      </c>
      <c r="E43206">
        <v>1</v>
      </c>
      <c r="F43206">
        <v>1</v>
      </c>
      <c r="G43206" t="s">
        <v>53874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  <c r="N43206" t="e">
        <f>LOOKUP(Sales!#REF!,Sales!F:F)</f>
        <v>#REF!</v>
      </c>
    </row>
    <row r="43207" spans="1:14" x14ac:dyDescent="0.35">
      <c r="A43207">
        <v>482</v>
      </c>
      <c r="B43207" s="1">
        <v>42650</v>
      </c>
      <c r="C43207" s="1">
        <v>42657</v>
      </c>
      <c r="D43207">
        <v>16111</v>
      </c>
      <c r="E43207">
        <v>1</v>
      </c>
      <c r="F43207">
        <v>1</v>
      </c>
      <c r="G43207" t="s">
        <v>53874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  <c r="N43207" t="e">
        <f>LOOKUP(Sales!#REF!,Sales!F:F)</f>
        <v>#REF!</v>
      </c>
    </row>
    <row r="43208" spans="1:14" x14ac:dyDescent="0.35">
      <c r="A43208">
        <v>570</v>
      </c>
      <c r="B43208" s="1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3875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  <c r="N43208" t="e">
        <f>LOOKUP(Sales!#REF!,Sales!F:F)</f>
        <v>#REF!</v>
      </c>
    </row>
    <row r="43209" spans="1:14" x14ac:dyDescent="0.35">
      <c r="A43209">
        <v>541</v>
      </c>
      <c r="B43209" s="1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3875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  <c r="N43209" t="e">
        <f>LOOKUP(Sales!#REF!,Sales!F:F)</f>
        <v>#REF!</v>
      </c>
    </row>
    <row r="43210" spans="1:14" x14ac:dyDescent="0.35">
      <c r="A43210">
        <v>225</v>
      </c>
      <c r="B43210" s="1">
        <v>42650</v>
      </c>
      <c r="C43210" s="1">
        <v>42657</v>
      </c>
      <c r="D43210">
        <v>27763</v>
      </c>
      <c r="E43210">
        <v>1</v>
      </c>
      <c r="F43210">
        <v>7</v>
      </c>
      <c r="G43210" t="s">
        <v>53875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  <c r="N43210" t="e">
        <f>LOOKUP(Sales!#REF!,Sales!F:F)</f>
        <v>#REF!</v>
      </c>
    </row>
    <row r="43211" spans="1:14" x14ac:dyDescent="0.35">
      <c r="A43211">
        <v>530</v>
      </c>
      <c r="B43211" s="1">
        <v>42650</v>
      </c>
      <c r="C43211" s="1">
        <v>42657</v>
      </c>
      <c r="D43211">
        <v>27763</v>
      </c>
      <c r="E43211">
        <v>1</v>
      </c>
      <c r="F43211">
        <v>7</v>
      </c>
      <c r="G43211" t="s">
        <v>53875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  <c r="N43211" t="e">
        <f>LOOKUP(Sales!#REF!,Sales!F:F)</f>
        <v>#REF!</v>
      </c>
    </row>
    <row r="43212" spans="1:14" x14ac:dyDescent="0.35">
      <c r="A43212">
        <v>567</v>
      </c>
      <c r="B43212" s="1">
        <v>42650</v>
      </c>
      <c r="C43212" s="1">
        <v>42657</v>
      </c>
      <c r="D43212">
        <v>27771</v>
      </c>
      <c r="E43212">
        <v>1</v>
      </c>
      <c r="F43212">
        <v>7</v>
      </c>
      <c r="G43212" t="s">
        <v>53876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  <c r="N43212" t="e">
        <f>LOOKUP(Sales!#REF!,Sales!F:F)</f>
        <v>#REF!</v>
      </c>
    </row>
    <row r="43213" spans="1:14" x14ac:dyDescent="0.35">
      <c r="A43213">
        <v>214</v>
      </c>
      <c r="B43213" s="1">
        <v>42650</v>
      </c>
      <c r="C43213" s="1">
        <v>42657</v>
      </c>
      <c r="D43213">
        <v>27771</v>
      </c>
      <c r="E43213">
        <v>1</v>
      </c>
      <c r="F43213">
        <v>7</v>
      </c>
      <c r="G43213" t="s">
        <v>53876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  <c r="N43213" t="e">
        <f>LOOKUP(Sales!#REF!,Sales!F:F)</f>
        <v>#REF!</v>
      </c>
    </row>
    <row r="43214" spans="1:14" x14ac:dyDescent="0.35">
      <c r="A43214">
        <v>568</v>
      </c>
      <c r="B43214" s="1">
        <v>42650</v>
      </c>
      <c r="C43214" s="1">
        <v>42657</v>
      </c>
      <c r="D43214">
        <v>20923</v>
      </c>
      <c r="E43214">
        <v>1</v>
      </c>
      <c r="F43214">
        <v>8</v>
      </c>
      <c r="G43214" t="s">
        <v>53877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  <c r="N43214" t="e">
        <f>LOOKUP(Sales!#REF!,Sales!F:F)</f>
        <v>#REF!</v>
      </c>
    </row>
    <row r="43215" spans="1:14" x14ac:dyDescent="0.35">
      <c r="A43215">
        <v>214</v>
      </c>
      <c r="B43215" s="1">
        <v>42650</v>
      </c>
      <c r="C43215" s="1">
        <v>42657</v>
      </c>
      <c r="D43215">
        <v>20923</v>
      </c>
      <c r="E43215">
        <v>1</v>
      </c>
      <c r="F43215">
        <v>8</v>
      </c>
      <c r="G43215" t="s">
        <v>53877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  <c r="N43215" t="e">
        <f>LOOKUP(Sales!#REF!,Sales!F:F)</f>
        <v>#REF!</v>
      </c>
    </row>
    <row r="43216" spans="1:14" x14ac:dyDescent="0.35">
      <c r="A43216">
        <v>577</v>
      </c>
      <c r="B43216" s="1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3878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  <c r="N43216" t="e">
        <f>LOOKUP(Sales!#REF!,Sales!F:F)</f>
        <v>#REF!</v>
      </c>
    </row>
    <row r="43217" spans="1:14" x14ac:dyDescent="0.35">
      <c r="A43217">
        <v>530</v>
      </c>
      <c r="B43217" s="1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3878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  <c r="N43217" t="e">
        <f>LOOKUP(Sales!#REF!,Sales!F:F)</f>
        <v>#REF!</v>
      </c>
    </row>
    <row r="43218" spans="1:14" x14ac:dyDescent="0.35">
      <c r="A43218">
        <v>541</v>
      </c>
      <c r="B43218" s="1">
        <v>42650</v>
      </c>
      <c r="C43218" s="1">
        <v>42657</v>
      </c>
      <c r="D43218">
        <v>12623</v>
      </c>
      <c r="E43218">
        <v>1</v>
      </c>
      <c r="F43218">
        <v>10</v>
      </c>
      <c r="G43218" t="s">
        <v>53878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  <c r="N43218" t="e">
        <f>LOOKUP(Sales!#REF!,Sales!F:F)</f>
        <v>#REF!</v>
      </c>
    </row>
    <row r="43219" spans="1:14" x14ac:dyDescent="0.35">
      <c r="A43219">
        <v>480</v>
      </c>
      <c r="B43219" s="1">
        <v>42650</v>
      </c>
      <c r="C43219" s="1">
        <v>42657</v>
      </c>
      <c r="D43219">
        <v>12623</v>
      </c>
      <c r="E43219">
        <v>1</v>
      </c>
      <c r="F43219">
        <v>10</v>
      </c>
      <c r="G43219" t="s">
        <v>53878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  <c r="N43219" t="e">
        <f>LOOKUP(Sales!#REF!,Sales!F:F)</f>
        <v>#REF!</v>
      </c>
    </row>
    <row r="43220" spans="1:14" x14ac:dyDescent="0.35">
      <c r="A43220">
        <v>578</v>
      </c>
      <c r="B43220" s="1">
        <v>42650</v>
      </c>
      <c r="C43220" s="1">
        <v>42657</v>
      </c>
      <c r="D43220">
        <v>12874</v>
      </c>
      <c r="E43220">
        <v>1</v>
      </c>
      <c r="F43220">
        <v>10</v>
      </c>
      <c r="G43220" t="s">
        <v>53879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  <c r="N43220" t="e">
        <f>LOOKUP(Sales!#REF!,Sales!F:F)</f>
        <v>#REF!</v>
      </c>
    </row>
    <row r="43221" spans="1:14" x14ac:dyDescent="0.35">
      <c r="A43221">
        <v>388</v>
      </c>
      <c r="B43221" s="1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3880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  <c r="N43221" t="e">
        <f>LOOKUP(Sales!#REF!,Sales!F:F)</f>
        <v>#REF!</v>
      </c>
    </row>
    <row r="43222" spans="1:14" x14ac:dyDescent="0.35">
      <c r="A43222">
        <v>479</v>
      </c>
      <c r="B43222" s="1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3880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  <c r="N43222" t="e">
        <f>LOOKUP(Sales!#REF!,Sales!F:F)</f>
        <v>#REF!</v>
      </c>
    </row>
    <row r="43223" spans="1:14" x14ac:dyDescent="0.35">
      <c r="A43223">
        <v>477</v>
      </c>
      <c r="B43223" s="1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3880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  <c r="N43223" t="e">
        <f>LOOKUP(Sales!#REF!,Sales!F:F)</f>
        <v>#REF!</v>
      </c>
    </row>
    <row r="43224" spans="1:14" x14ac:dyDescent="0.35">
      <c r="A43224">
        <v>487</v>
      </c>
      <c r="B43224" s="1">
        <v>42650</v>
      </c>
      <c r="C43224" s="1">
        <v>42657</v>
      </c>
      <c r="D43224">
        <v>17922</v>
      </c>
      <c r="E43224">
        <v>1</v>
      </c>
      <c r="F43224">
        <v>9</v>
      </c>
      <c r="G43224" t="s">
        <v>53880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  <c r="N43224" t="e">
        <f>LOOKUP(Sales!#REF!,Sales!F:F)</f>
        <v>#REF!</v>
      </c>
    </row>
    <row r="43225" spans="1:14" x14ac:dyDescent="0.35">
      <c r="A43225">
        <v>491</v>
      </c>
      <c r="B43225" s="1">
        <v>42650</v>
      </c>
      <c r="C43225" s="1">
        <v>42657</v>
      </c>
      <c r="D43225">
        <v>17922</v>
      </c>
      <c r="E43225">
        <v>1</v>
      </c>
      <c r="F43225">
        <v>9</v>
      </c>
      <c r="G43225" t="s">
        <v>53880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  <c r="N43225" t="e">
        <f>LOOKUP(Sales!#REF!,Sales!F:F)</f>
        <v>#REF!</v>
      </c>
    </row>
    <row r="43226" spans="1:14" x14ac:dyDescent="0.35">
      <c r="A43226">
        <v>604</v>
      </c>
      <c r="B43226" s="1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3881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  <c r="N43226" t="e">
        <f>LOOKUP(Sales!#REF!,Sales!F:F)</f>
        <v>#REF!</v>
      </c>
    </row>
    <row r="43227" spans="1:14" x14ac:dyDescent="0.35">
      <c r="A43227">
        <v>222</v>
      </c>
      <c r="B43227" s="1">
        <v>42650</v>
      </c>
      <c r="C43227" s="1">
        <v>42657</v>
      </c>
      <c r="D43227">
        <v>27719</v>
      </c>
      <c r="E43227">
        <v>1</v>
      </c>
      <c r="F43227">
        <v>9</v>
      </c>
      <c r="G43227" t="s">
        <v>53881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  <c r="N43227" t="e">
        <f>LOOKUP(Sales!#REF!,Sales!F:F)</f>
        <v>#REF!</v>
      </c>
    </row>
    <row r="43228" spans="1:14" x14ac:dyDescent="0.35">
      <c r="A43228">
        <v>463</v>
      </c>
      <c r="B43228" s="1">
        <v>42650</v>
      </c>
      <c r="C43228" s="1">
        <v>42657</v>
      </c>
      <c r="D43228">
        <v>27719</v>
      </c>
      <c r="E43228">
        <v>1</v>
      </c>
      <c r="F43228">
        <v>9</v>
      </c>
      <c r="G43228" t="s">
        <v>53881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  <c r="N43228" t="e">
        <f>LOOKUP(Sales!#REF!,Sales!F:F)</f>
        <v>#REF!</v>
      </c>
    </row>
    <row r="43229" spans="1:14" x14ac:dyDescent="0.35">
      <c r="A43229">
        <v>606</v>
      </c>
      <c r="B43229" s="1">
        <v>42650</v>
      </c>
      <c r="C43229" s="1">
        <v>42657</v>
      </c>
      <c r="D43229">
        <v>25563</v>
      </c>
      <c r="E43229">
        <v>1</v>
      </c>
      <c r="F43229">
        <v>9</v>
      </c>
      <c r="G43229" t="s">
        <v>53882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  <c r="N43229" t="e">
        <f>LOOKUP(Sales!#REF!,Sales!F:F)</f>
        <v>#REF!</v>
      </c>
    </row>
    <row r="43230" spans="1:14" x14ac:dyDescent="0.35">
      <c r="A43230">
        <v>380</v>
      </c>
      <c r="B43230" s="1">
        <v>42650</v>
      </c>
      <c r="C43230" s="1">
        <v>42657</v>
      </c>
      <c r="D43230">
        <v>21943</v>
      </c>
      <c r="E43230">
        <v>1</v>
      </c>
      <c r="F43230">
        <v>9</v>
      </c>
      <c r="G43230" t="s">
        <v>53883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  <c r="N43230" t="e">
        <f>LOOKUP(Sales!#REF!,Sales!F:F)</f>
        <v>#REF!</v>
      </c>
    </row>
    <row r="43231" spans="1:14" x14ac:dyDescent="0.35">
      <c r="A43231">
        <v>353</v>
      </c>
      <c r="B43231" s="1">
        <v>42650</v>
      </c>
      <c r="C43231" s="1">
        <v>42657</v>
      </c>
      <c r="D43231">
        <v>15595</v>
      </c>
      <c r="E43231">
        <v>2</v>
      </c>
      <c r="F43231">
        <v>9</v>
      </c>
      <c r="G43231" t="s">
        <v>53884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  <c r="N43231" t="e">
        <f>LOOKUP(Sales!#REF!,Sales!F:F)</f>
        <v>#REF!</v>
      </c>
    </row>
    <row r="43232" spans="1:14" x14ac:dyDescent="0.35">
      <c r="A43232">
        <v>567</v>
      </c>
      <c r="B43232" s="1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3885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  <c r="N43232" t="e">
        <f>LOOKUP(Sales!#REF!,Sales!F:F)</f>
        <v>#REF!</v>
      </c>
    </row>
    <row r="43233" spans="1:14" x14ac:dyDescent="0.35">
      <c r="A43233">
        <v>477</v>
      </c>
      <c r="B43233" s="1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3885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  <c r="N43233" t="e">
        <f>LOOKUP(Sales!#REF!,Sales!F:F)</f>
        <v>#REF!</v>
      </c>
    </row>
    <row r="43234" spans="1:14" x14ac:dyDescent="0.35">
      <c r="A43234">
        <v>479</v>
      </c>
      <c r="B43234" s="1">
        <v>42650</v>
      </c>
      <c r="C43234" s="1">
        <v>42657</v>
      </c>
      <c r="D43234">
        <v>29264</v>
      </c>
      <c r="E43234">
        <v>1</v>
      </c>
      <c r="F43234">
        <v>4</v>
      </c>
      <c r="G43234" t="s">
        <v>53885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  <c r="N43234" t="e">
        <f>LOOKUP(Sales!#REF!,Sales!F:F)</f>
        <v>#REF!</v>
      </c>
    </row>
    <row r="43235" spans="1:14" x14ac:dyDescent="0.35">
      <c r="A43235">
        <v>234</v>
      </c>
      <c r="B43235" s="1">
        <v>42650</v>
      </c>
      <c r="C43235" s="1">
        <v>42657</v>
      </c>
      <c r="D43235">
        <v>29264</v>
      </c>
      <c r="E43235">
        <v>1</v>
      </c>
      <c r="F43235">
        <v>4</v>
      </c>
      <c r="G43235" t="s">
        <v>53885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  <c r="N43235" t="e">
        <f>LOOKUP(Sales!#REF!,Sales!F:F)</f>
        <v>#REF!</v>
      </c>
    </row>
    <row r="43236" spans="1:14" x14ac:dyDescent="0.35">
      <c r="A43236">
        <v>563</v>
      </c>
      <c r="B43236" s="1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3886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  <c r="N43236" t="e">
        <f>LOOKUP(Sales!#REF!,Sales!F:F)</f>
        <v>#REF!</v>
      </c>
    </row>
    <row r="43237" spans="1:14" x14ac:dyDescent="0.35">
      <c r="A43237">
        <v>479</v>
      </c>
      <c r="B43237" s="1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3886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  <c r="N43237" t="e">
        <f>LOOKUP(Sales!#REF!,Sales!F:F)</f>
        <v>#REF!</v>
      </c>
    </row>
    <row r="43238" spans="1:14" x14ac:dyDescent="0.35">
      <c r="A43238">
        <v>477</v>
      </c>
      <c r="B43238" s="1">
        <v>42650</v>
      </c>
      <c r="C43238" s="1">
        <v>42657</v>
      </c>
      <c r="D43238">
        <v>27449</v>
      </c>
      <c r="E43238">
        <v>1</v>
      </c>
      <c r="F43238">
        <v>4</v>
      </c>
      <c r="G43238" t="s">
        <v>53886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  <c r="N43238" t="e">
        <f>LOOKUP(Sales!#REF!,Sales!F:F)</f>
        <v>#REF!</v>
      </c>
    </row>
    <row r="43239" spans="1:14" x14ac:dyDescent="0.35">
      <c r="A43239">
        <v>217</v>
      </c>
      <c r="B43239" s="1">
        <v>42650</v>
      </c>
      <c r="C43239" s="1">
        <v>42657</v>
      </c>
      <c r="D43239">
        <v>27449</v>
      </c>
      <c r="E43239">
        <v>1</v>
      </c>
      <c r="F43239">
        <v>4</v>
      </c>
      <c r="G43239" t="s">
        <v>53886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  <c r="N43239" t="e">
        <f>LOOKUP(Sales!#REF!,Sales!F:F)</f>
        <v>#REF!</v>
      </c>
    </row>
    <row r="43240" spans="1:14" x14ac:dyDescent="0.35">
      <c r="A43240">
        <v>606</v>
      </c>
      <c r="B43240" s="1">
        <v>42650</v>
      </c>
      <c r="C43240" s="1">
        <v>42657</v>
      </c>
      <c r="D43240">
        <v>23463</v>
      </c>
      <c r="E43240">
        <v>1</v>
      </c>
      <c r="F43240">
        <v>4</v>
      </c>
      <c r="G43240" t="s">
        <v>53887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  <c r="N43240" t="e">
        <f>LOOKUP(Sales!#REF!,Sales!F:F)</f>
        <v>#REF!</v>
      </c>
    </row>
    <row r="43241" spans="1:14" x14ac:dyDescent="0.35">
      <c r="A43241">
        <v>222</v>
      </c>
      <c r="B43241" s="1">
        <v>42650</v>
      </c>
      <c r="C43241" s="1">
        <v>42657</v>
      </c>
      <c r="D43241">
        <v>23463</v>
      </c>
      <c r="E43241">
        <v>1</v>
      </c>
      <c r="F43241">
        <v>4</v>
      </c>
      <c r="G43241" t="s">
        <v>53887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  <c r="N43241" t="e">
        <f>LOOKUP(Sales!#REF!,Sales!F:F)</f>
        <v>#REF!</v>
      </c>
    </row>
    <row r="43242" spans="1:14" x14ac:dyDescent="0.35">
      <c r="A43242">
        <v>583</v>
      </c>
      <c r="B43242" s="1">
        <v>42650</v>
      </c>
      <c r="C43242" s="1">
        <v>42657</v>
      </c>
      <c r="D43242">
        <v>18545</v>
      </c>
      <c r="E43242">
        <v>1</v>
      </c>
      <c r="F43242">
        <v>1</v>
      </c>
      <c r="G43242" t="s">
        <v>53888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  <c r="N43242" t="e">
        <f>LOOKUP(Sales!#REF!,Sales!F:F)</f>
        <v>#REF!</v>
      </c>
    </row>
    <row r="43243" spans="1:14" x14ac:dyDescent="0.35">
      <c r="A43243">
        <v>539</v>
      </c>
      <c r="B43243" s="1">
        <v>42650</v>
      </c>
      <c r="C43243" s="1">
        <v>42657</v>
      </c>
      <c r="D43243">
        <v>18545</v>
      </c>
      <c r="E43243">
        <v>1</v>
      </c>
      <c r="F43243">
        <v>1</v>
      </c>
      <c r="G43243" t="s">
        <v>53888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  <c r="N43243" t="e">
        <f>LOOKUP(Sales!#REF!,Sales!F:F)</f>
        <v>#REF!</v>
      </c>
    </row>
    <row r="43244" spans="1:14" x14ac:dyDescent="0.35">
      <c r="A43244">
        <v>581</v>
      </c>
      <c r="B43244" s="1">
        <v>42650</v>
      </c>
      <c r="C43244" s="1">
        <v>42657</v>
      </c>
      <c r="D43244">
        <v>18553</v>
      </c>
      <c r="E43244">
        <v>1</v>
      </c>
      <c r="F43244">
        <v>1</v>
      </c>
      <c r="G43244" t="s">
        <v>53889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  <c r="N43244" t="e">
        <f>LOOKUP(Sales!#REF!,Sales!F:F)</f>
        <v>#REF!</v>
      </c>
    </row>
    <row r="43245" spans="1:14" x14ac:dyDescent="0.35">
      <c r="A43245">
        <v>580</v>
      </c>
      <c r="B43245" s="1">
        <v>42650</v>
      </c>
      <c r="C43245" s="1">
        <v>42657</v>
      </c>
      <c r="D43245">
        <v>17586</v>
      </c>
      <c r="E43245">
        <v>1</v>
      </c>
      <c r="F43245">
        <v>6</v>
      </c>
      <c r="G43245" t="s">
        <v>53890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  <c r="N43245" t="e">
        <f>LOOKUP(Sales!#REF!,Sales!F:F)</f>
        <v>#REF!</v>
      </c>
    </row>
    <row r="43246" spans="1:14" x14ac:dyDescent="0.35">
      <c r="A43246">
        <v>231</v>
      </c>
      <c r="B43246" s="1">
        <v>42650</v>
      </c>
      <c r="C43246" s="1">
        <v>42657</v>
      </c>
      <c r="D43246">
        <v>17586</v>
      </c>
      <c r="E43246">
        <v>1</v>
      </c>
      <c r="F43246">
        <v>6</v>
      </c>
      <c r="G43246" t="s">
        <v>53890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  <c r="N43246" t="e">
        <f>LOOKUP(Sales!#REF!,Sales!F:F)</f>
        <v>#REF!</v>
      </c>
    </row>
    <row r="43247" spans="1:14" x14ac:dyDescent="0.35">
      <c r="A43247">
        <v>384</v>
      </c>
      <c r="B43247" s="1">
        <v>42650</v>
      </c>
      <c r="C43247" s="1">
        <v>42657</v>
      </c>
      <c r="D43247">
        <v>25308</v>
      </c>
      <c r="E43247">
        <v>1</v>
      </c>
      <c r="F43247">
        <v>10</v>
      </c>
      <c r="G43247" t="s">
        <v>53891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  <c r="N43247" t="e">
        <f>LOOKUP(Sales!#REF!,Sales!F:F)</f>
        <v>#REF!</v>
      </c>
    </row>
    <row r="43248" spans="1:14" x14ac:dyDescent="0.35">
      <c r="A43248">
        <v>568</v>
      </c>
      <c r="B43248" s="1">
        <v>42650</v>
      </c>
      <c r="C43248" s="1">
        <v>42657</v>
      </c>
      <c r="D43248">
        <v>14305</v>
      </c>
      <c r="E43248">
        <v>2</v>
      </c>
      <c r="F43248">
        <v>9</v>
      </c>
      <c r="G43248" t="s">
        <v>53892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  <c r="N43248" t="e">
        <f>LOOKUP(Sales!#REF!,Sales!F:F)</f>
        <v>#REF!</v>
      </c>
    </row>
    <row r="43249" spans="1:14" x14ac:dyDescent="0.35">
      <c r="A43249">
        <v>489</v>
      </c>
      <c r="B43249" s="1">
        <v>42650</v>
      </c>
      <c r="C43249" s="1">
        <v>42657</v>
      </c>
      <c r="D43249">
        <v>14305</v>
      </c>
      <c r="E43249">
        <v>1</v>
      </c>
      <c r="F43249">
        <v>9</v>
      </c>
      <c r="G43249" t="s">
        <v>53892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  <c r="N43249" t="e">
        <f>LOOKUP(Sales!#REF!,Sales!F:F)</f>
        <v>#REF!</v>
      </c>
    </row>
    <row r="43250" spans="1:14" x14ac:dyDescent="0.35">
      <c r="A43250">
        <v>561</v>
      </c>
      <c r="B43250" s="1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3893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  <c r="N43250" t="e">
        <f>LOOKUP(Sales!#REF!,Sales!F:F)</f>
        <v>#REF!</v>
      </c>
    </row>
    <row r="43251" spans="1:14" x14ac:dyDescent="0.35">
      <c r="A43251">
        <v>530</v>
      </c>
      <c r="B43251" s="1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3893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  <c r="N43251" t="e">
        <f>LOOKUP(Sales!#REF!,Sales!F:F)</f>
        <v>#REF!</v>
      </c>
    </row>
    <row r="43252" spans="1:14" x14ac:dyDescent="0.35">
      <c r="A43252">
        <v>541</v>
      </c>
      <c r="B43252" s="1">
        <v>42650</v>
      </c>
      <c r="C43252" s="1">
        <v>42657</v>
      </c>
      <c r="D43252">
        <v>13011</v>
      </c>
      <c r="E43252">
        <v>1</v>
      </c>
      <c r="F43252">
        <v>9</v>
      </c>
      <c r="G43252" t="s">
        <v>53893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  <c r="N43252" t="e">
        <f>LOOKUP(Sales!#REF!,Sales!F:F)</f>
        <v>#REF!</v>
      </c>
    </row>
    <row r="43253" spans="1:14" x14ac:dyDescent="0.35">
      <c r="A43253">
        <v>214</v>
      </c>
      <c r="B43253" s="1">
        <v>42650</v>
      </c>
      <c r="C43253" s="1">
        <v>42657</v>
      </c>
      <c r="D43253">
        <v>13011</v>
      </c>
      <c r="E43253">
        <v>1</v>
      </c>
      <c r="F43253">
        <v>9</v>
      </c>
      <c r="G43253" t="s">
        <v>53893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  <c r="N43253" t="e">
        <f>LOOKUP(Sales!#REF!,Sales!F:F)</f>
        <v>#REF!</v>
      </c>
    </row>
    <row r="43254" spans="1:14" x14ac:dyDescent="0.35">
      <c r="A43254">
        <v>484</v>
      </c>
      <c r="B43254" s="1">
        <v>42651</v>
      </c>
      <c r="C43254" s="1">
        <v>42658</v>
      </c>
      <c r="D43254">
        <v>11865</v>
      </c>
      <c r="E43254">
        <v>1</v>
      </c>
      <c r="F43254">
        <v>4</v>
      </c>
      <c r="G43254" t="s">
        <v>53894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  <c r="N43254" t="e">
        <f>LOOKUP(Sales!#REF!,Sales!F:F)</f>
        <v>#REF!</v>
      </c>
    </row>
    <row r="43255" spans="1:14" x14ac:dyDescent="0.35">
      <c r="A43255">
        <v>231</v>
      </c>
      <c r="B43255" s="1">
        <v>42651</v>
      </c>
      <c r="C43255" s="1">
        <v>42658</v>
      </c>
      <c r="D43255">
        <v>11857</v>
      </c>
      <c r="E43255">
        <v>1</v>
      </c>
      <c r="F43255">
        <v>1</v>
      </c>
      <c r="G43255" t="s">
        <v>53895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  <c r="N43255" t="e">
        <f>LOOKUP(Sales!#REF!,Sales!F:F)</f>
        <v>#REF!</v>
      </c>
    </row>
    <row r="43256" spans="1:14" x14ac:dyDescent="0.35">
      <c r="A43256">
        <v>528</v>
      </c>
      <c r="B43256" s="1">
        <v>42651</v>
      </c>
      <c r="C43256" s="1">
        <v>42658</v>
      </c>
      <c r="D43256">
        <v>11948</v>
      </c>
      <c r="E43256">
        <v>1</v>
      </c>
      <c r="F43256">
        <v>9</v>
      </c>
      <c r="G43256" t="s">
        <v>53896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  <c r="N43256" t="e">
        <f>LOOKUP(Sales!#REF!,Sales!F:F)</f>
        <v>#REF!</v>
      </c>
    </row>
    <row r="43257" spans="1:14" x14ac:dyDescent="0.35">
      <c r="A43257">
        <v>535</v>
      </c>
      <c r="B43257" s="1">
        <v>42651</v>
      </c>
      <c r="C43257" s="1">
        <v>42658</v>
      </c>
      <c r="D43257">
        <v>11948</v>
      </c>
      <c r="E43257">
        <v>1</v>
      </c>
      <c r="F43257">
        <v>9</v>
      </c>
      <c r="G43257" t="s">
        <v>53896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  <c r="N43257" t="e">
        <f>LOOKUP(Sales!#REF!,Sales!F:F)</f>
        <v>#REF!</v>
      </c>
    </row>
    <row r="43258" spans="1:14" x14ac:dyDescent="0.35">
      <c r="A43258">
        <v>480</v>
      </c>
      <c r="B43258" s="1">
        <v>42651</v>
      </c>
      <c r="C43258" s="1">
        <v>42658</v>
      </c>
      <c r="D43258">
        <v>11948</v>
      </c>
      <c r="E43258">
        <v>2</v>
      </c>
      <c r="F43258">
        <v>9</v>
      </c>
      <c r="G43258" t="s">
        <v>53896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  <c r="N43258" t="e">
        <f>LOOKUP(Sales!#REF!,Sales!F:F)</f>
        <v>#REF!</v>
      </c>
    </row>
    <row r="43259" spans="1:14" x14ac:dyDescent="0.35">
      <c r="A43259">
        <v>536</v>
      </c>
      <c r="B43259" s="1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3897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  <c r="N43259" t="e">
        <f>LOOKUP(Sales!#REF!,Sales!F:F)</f>
        <v>#REF!</v>
      </c>
    </row>
    <row r="43260" spans="1:14" x14ac:dyDescent="0.35">
      <c r="A43260">
        <v>528</v>
      </c>
      <c r="B43260" s="1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3897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  <c r="N43260" t="e">
        <f>LOOKUP(Sales!#REF!,Sales!F:F)</f>
        <v>#REF!</v>
      </c>
    </row>
    <row r="43261" spans="1:14" x14ac:dyDescent="0.35">
      <c r="A43261">
        <v>222</v>
      </c>
      <c r="B43261" s="1">
        <v>42651</v>
      </c>
      <c r="C43261" s="1">
        <v>42658</v>
      </c>
      <c r="D43261">
        <v>16181</v>
      </c>
      <c r="E43261">
        <v>1</v>
      </c>
      <c r="F43261">
        <v>9</v>
      </c>
      <c r="G43261" t="s">
        <v>53897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  <c r="N43261" t="e">
        <f>LOOKUP(Sales!#REF!,Sales!F:F)</f>
        <v>#REF!</v>
      </c>
    </row>
    <row r="43262" spans="1:14" x14ac:dyDescent="0.35">
      <c r="A43262">
        <v>473</v>
      </c>
      <c r="B43262" s="1">
        <v>42651</v>
      </c>
      <c r="C43262" s="1">
        <v>42658</v>
      </c>
      <c r="D43262">
        <v>16181</v>
      </c>
      <c r="E43262">
        <v>1</v>
      </c>
      <c r="F43262">
        <v>9</v>
      </c>
      <c r="G43262" t="s">
        <v>53897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  <c r="N43262" t="e">
        <f>LOOKUP(Sales!#REF!,Sales!F:F)</f>
        <v>#REF!</v>
      </c>
    </row>
    <row r="43263" spans="1:14" x14ac:dyDescent="0.35">
      <c r="A43263">
        <v>537</v>
      </c>
      <c r="B43263" s="1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3898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  <c r="N43263" t="e">
        <f>LOOKUP(Sales!#REF!,Sales!F:F)</f>
        <v>#REF!</v>
      </c>
    </row>
    <row r="43264" spans="1:14" x14ac:dyDescent="0.35">
      <c r="A43264">
        <v>528</v>
      </c>
      <c r="B43264" s="1">
        <v>42651</v>
      </c>
      <c r="C43264" s="1">
        <v>42658</v>
      </c>
      <c r="D43264">
        <v>21884</v>
      </c>
      <c r="E43264">
        <v>1</v>
      </c>
      <c r="F43264">
        <v>9</v>
      </c>
      <c r="G43264" t="s">
        <v>53898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  <c r="N43264" t="e">
        <f>LOOKUP(Sales!#REF!,Sales!F:F)</f>
        <v>#REF!</v>
      </c>
    </row>
    <row r="43265" spans="1:14" x14ac:dyDescent="0.35">
      <c r="A43265">
        <v>217</v>
      </c>
      <c r="B43265" s="1">
        <v>42651</v>
      </c>
      <c r="C43265" s="1">
        <v>42658</v>
      </c>
      <c r="D43265">
        <v>21884</v>
      </c>
      <c r="E43265">
        <v>1</v>
      </c>
      <c r="F43265">
        <v>9</v>
      </c>
      <c r="G43265" t="s">
        <v>53898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  <c r="N43265" t="e">
        <f>LOOKUP(Sales!#REF!,Sales!F:F)</f>
        <v>#REF!</v>
      </c>
    </row>
    <row r="43266" spans="1:14" x14ac:dyDescent="0.35">
      <c r="A43266">
        <v>528</v>
      </c>
      <c r="B43266" s="1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3899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  <c r="N43266" t="e">
        <f>LOOKUP(Sales!#REF!,Sales!F:F)</f>
        <v>#REF!</v>
      </c>
    </row>
    <row r="43267" spans="1:14" x14ac:dyDescent="0.35">
      <c r="A43267">
        <v>537</v>
      </c>
      <c r="B43267" s="1">
        <v>42651</v>
      </c>
      <c r="C43267" s="1">
        <v>42658</v>
      </c>
      <c r="D43267">
        <v>27149</v>
      </c>
      <c r="E43267">
        <v>1</v>
      </c>
      <c r="F43267">
        <v>9</v>
      </c>
      <c r="G43267" t="s">
        <v>53899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  <c r="N43267" t="e">
        <f>LOOKUP(Sales!#REF!,Sales!F:F)</f>
        <v>#REF!</v>
      </c>
    </row>
    <row r="43268" spans="1:14" x14ac:dyDescent="0.35">
      <c r="A43268">
        <v>480</v>
      </c>
      <c r="B43268" s="1">
        <v>42651</v>
      </c>
      <c r="C43268" s="1">
        <v>42658</v>
      </c>
      <c r="D43268">
        <v>27149</v>
      </c>
      <c r="E43268">
        <v>1</v>
      </c>
      <c r="F43268">
        <v>9</v>
      </c>
      <c r="G43268" t="s">
        <v>53899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  <c r="N43268" t="e">
        <f>LOOKUP(Sales!#REF!,Sales!F:F)</f>
        <v>#REF!</v>
      </c>
    </row>
    <row r="43269" spans="1:14" x14ac:dyDescent="0.35">
      <c r="A43269">
        <v>477</v>
      </c>
      <c r="B43269" s="1">
        <v>42651</v>
      </c>
      <c r="C43269" s="1">
        <v>42658</v>
      </c>
      <c r="D43269">
        <v>22918</v>
      </c>
      <c r="E43269">
        <v>1</v>
      </c>
      <c r="F43269">
        <v>9</v>
      </c>
      <c r="G43269" t="s">
        <v>53900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  <c r="N43269" t="e">
        <f>LOOKUP(Sales!#REF!,Sales!F:F)</f>
        <v>#REF!</v>
      </c>
    </row>
    <row r="43270" spans="1:14" x14ac:dyDescent="0.35">
      <c r="A43270">
        <v>530</v>
      </c>
      <c r="B43270" s="1">
        <v>42651</v>
      </c>
      <c r="C43270" s="1">
        <v>42658</v>
      </c>
      <c r="D43270">
        <v>27580</v>
      </c>
      <c r="E43270">
        <v>1</v>
      </c>
      <c r="F43270">
        <v>9</v>
      </c>
      <c r="G43270" t="s">
        <v>53901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  <c r="N43270" t="e">
        <f>LOOKUP(Sales!#REF!,Sales!F:F)</f>
        <v>#REF!</v>
      </c>
    </row>
    <row r="43271" spans="1:14" x14ac:dyDescent="0.35">
      <c r="A43271">
        <v>217</v>
      </c>
      <c r="B43271" s="1">
        <v>42651</v>
      </c>
      <c r="C43271" s="1">
        <v>42658</v>
      </c>
      <c r="D43271">
        <v>27580</v>
      </c>
      <c r="E43271">
        <v>1</v>
      </c>
      <c r="F43271">
        <v>9</v>
      </c>
      <c r="G43271" t="s">
        <v>53901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  <c r="N43271" t="e">
        <f>LOOKUP(Sales!#REF!,Sales!F:F)</f>
        <v>#REF!</v>
      </c>
    </row>
    <row r="43272" spans="1:14" x14ac:dyDescent="0.35">
      <c r="A43272">
        <v>214</v>
      </c>
      <c r="B43272" s="1">
        <v>42651</v>
      </c>
      <c r="C43272" s="1">
        <v>42658</v>
      </c>
      <c r="D43272">
        <v>15721</v>
      </c>
      <c r="E43272">
        <v>1</v>
      </c>
      <c r="F43272">
        <v>9</v>
      </c>
      <c r="G43272" t="s">
        <v>53902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  <c r="N43272" t="e">
        <f>LOOKUP(Sales!#REF!,Sales!F:F)</f>
        <v>#REF!</v>
      </c>
    </row>
    <row r="43273" spans="1:14" x14ac:dyDescent="0.35">
      <c r="A43273">
        <v>355</v>
      </c>
      <c r="B43273" s="1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3903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  <c r="N43273" t="e">
        <f>LOOKUP(Sales!#REF!,Sales!F:F)</f>
        <v>#REF!</v>
      </c>
    </row>
    <row r="43274" spans="1:14" x14ac:dyDescent="0.35">
      <c r="A43274">
        <v>477</v>
      </c>
      <c r="B43274" s="1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3903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  <c r="N43274" t="e">
        <f>LOOKUP(Sales!#REF!,Sales!F:F)</f>
        <v>#REF!</v>
      </c>
    </row>
    <row r="43275" spans="1:14" x14ac:dyDescent="0.35">
      <c r="A43275">
        <v>478</v>
      </c>
      <c r="B43275" s="1">
        <v>42651</v>
      </c>
      <c r="C43275" s="1">
        <v>42658</v>
      </c>
      <c r="D43275">
        <v>12736</v>
      </c>
      <c r="E43275">
        <v>1</v>
      </c>
      <c r="F43275">
        <v>8</v>
      </c>
      <c r="G43275" t="s">
        <v>53903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  <c r="N43275" t="e">
        <f>LOOKUP(Sales!#REF!,Sales!F:F)</f>
        <v>#REF!</v>
      </c>
    </row>
    <row r="43276" spans="1:14" x14ac:dyDescent="0.35">
      <c r="A43276">
        <v>489</v>
      </c>
      <c r="B43276" s="1">
        <v>42651</v>
      </c>
      <c r="C43276" s="1">
        <v>42658</v>
      </c>
      <c r="D43276">
        <v>12736</v>
      </c>
      <c r="E43276">
        <v>1</v>
      </c>
      <c r="F43276">
        <v>8</v>
      </c>
      <c r="G43276" t="s">
        <v>53903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  <c r="N43276" t="e">
        <f>LOOKUP(Sales!#REF!,Sales!F:F)</f>
        <v>#REF!</v>
      </c>
    </row>
    <row r="43277" spans="1:14" x14ac:dyDescent="0.35">
      <c r="A43277">
        <v>355</v>
      </c>
      <c r="B43277" s="1">
        <v>42651</v>
      </c>
      <c r="C43277" s="1">
        <v>42658</v>
      </c>
      <c r="D43277">
        <v>19057</v>
      </c>
      <c r="E43277">
        <v>1</v>
      </c>
      <c r="F43277">
        <v>8</v>
      </c>
      <c r="G43277" t="s">
        <v>53904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  <c r="N43277" t="e">
        <f>LOOKUP(Sales!#REF!,Sales!F:F)</f>
        <v>#REF!</v>
      </c>
    </row>
    <row r="43278" spans="1:14" x14ac:dyDescent="0.35">
      <c r="A43278">
        <v>480</v>
      </c>
      <c r="B43278" s="1">
        <v>42651</v>
      </c>
      <c r="C43278" s="1">
        <v>42658</v>
      </c>
      <c r="D43278">
        <v>19057</v>
      </c>
      <c r="E43278">
        <v>1</v>
      </c>
      <c r="F43278">
        <v>8</v>
      </c>
      <c r="G43278" t="s">
        <v>53904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  <c r="N43278" t="e">
        <f>LOOKUP(Sales!#REF!,Sales!F:F)</f>
        <v>#REF!</v>
      </c>
    </row>
    <row r="43279" spans="1:14" x14ac:dyDescent="0.35">
      <c r="A43279">
        <v>357</v>
      </c>
      <c r="B43279" s="1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3905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  <c r="N43279" t="e">
        <f>LOOKUP(Sales!#REF!,Sales!F:F)</f>
        <v>#REF!</v>
      </c>
    </row>
    <row r="43280" spans="1:14" x14ac:dyDescent="0.35">
      <c r="A43280">
        <v>478</v>
      </c>
      <c r="B43280" s="1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3905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  <c r="N43280" t="e">
        <f>LOOKUP(Sales!#REF!,Sales!F:F)</f>
        <v>#REF!</v>
      </c>
    </row>
    <row r="43281" spans="1:14" x14ac:dyDescent="0.35">
      <c r="A43281">
        <v>222</v>
      </c>
      <c r="B43281" s="1">
        <v>42651</v>
      </c>
      <c r="C43281" s="1">
        <v>42658</v>
      </c>
      <c r="D43281">
        <v>14702</v>
      </c>
      <c r="E43281">
        <v>1</v>
      </c>
      <c r="F43281">
        <v>10</v>
      </c>
      <c r="G43281" t="s">
        <v>53905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  <c r="N43281" t="e">
        <f>LOOKUP(Sales!#REF!,Sales!F:F)</f>
        <v>#REF!</v>
      </c>
    </row>
    <row r="43282" spans="1:14" x14ac:dyDescent="0.35">
      <c r="A43282">
        <v>225</v>
      </c>
      <c r="B43282" s="1">
        <v>42651</v>
      </c>
      <c r="C43282" s="1">
        <v>42658</v>
      </c>
      <c r="D43282">
        <v>14702</v>
      </c>
      <c r="E43282">
        <v>1</v>
      </c>
      <c r="F43282">
        <v>10</v>
      </c>
      <c r="G43282" t="s">
        <v>53905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  <c r="N43282" t="e">
        <f>LOOKUP(Sales!#REF!,Sales!F:F)</f>
        <v>#REF!</v>
      </c>
    </row>
    <row r="43283" spans="1:14" x14ac:dyDescent="0.35">
      <c r="A43283">
        <v>372</v>
      </c>
      <c r="B43283" s="1">
        <v>42651</v>
      </c>
      <c r="C43283" s="1">
        <v>42658</v>
      </c>
      <c r="D43283">
        <v>25796</v>
      </c>
      <c r="E43283">
        <v>1</v>
      </c>
      <c r="F43283">
        <v>10</v>
      </c>
      <c r="G43283" t="s">
        <v>53906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  <c r="N43283" t="e">
        <f>LOOKUP(Sales!#REF!,Sales!F:F)</f>
        <v>#REF!</v>
      </c>
    </row>
    <row r="43284" spans="1:14" x14ac:dyDescent="0.35">
      <c r="A43284">
        <v>540</v>
      </c>
      <c r="B43284" s="1">
        <v>42651</v>
      </c>
      <c r="C43284" s="1">
        <v>42658</v>
      </c>
      <c r="D43284">
        <v>25796</v>
      </c>
      <c r="E43284">
        <v>1</v>
      </c>
      <c r="F43284">
        <v>10</v>
      </c>
      <c r="G43284" t="s">
        <v>53906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  <c r="N43284" t="e">
        <f>LOOKUP(Sales!#REF!,Sales!F:F)</f>
        <v>#REF!</v>
      </c>
    </row>
    <row r="43285" spans="1:14" x14ac:dyDescent="0.35">
      <c r="A43285">
        <v>590</v>
      </c>
      <c r="B43285" s="1">
        <v>42651</v>
      </c>
      <c r="C43285" s="1">
        <v>42658</v>
      </c>
      <c r="D43285">
        <v>19419</v>
      </c>
      <c r="E43285">
        <v>1</v>
      </c>
      <c r="F43285">
        <v>7</v>
      </c>
      <c r="G43285" t="s">
        <v>53907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  <c r="N43285" t="e">
        <f>LOOKUP(Sales!#REF!,Sales!F:F)</f>
        <v>#REF!</v>
      </c>
    </row>
    <row r="43286" spans="1:14" x14ac:dyDescent="0.35">
      <c r="A43286">
        <v>237</v>
      </c>
      <c r="B43286" s="1">
        <v>42651</v>
      </c>
      <c r="C43286" s="1">
        <v>42658</v>
      </c>
      <c r="D43286">
        <v>19419</v>
      </c>
      <c r="E43286">
        <v>1</v>
      </c>
      <c r="F43286">
        <v>7</v>
      </c>
      <c r="G43286" t="s">
        <v>53907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  <c r="N43286" t="e">
        <f>LOOKUP(Sales!#REF!,Sales!F:F)</f>
        <v>#REF!</v>
      </c>
    </row>
    <row r="43287" spans="1:14" x14ac:dyDescent="0.35">
      <c r="A43287">
        <v>582</v>
      </c>
      <c r="B43287" s="1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3908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  <c r="N43287" t="e">
        <f>LOOKUP(Sales!#REF!,Sales!F:F)</f>
        <v>#REF!</v>
      </c>
    </row>
    <row r="43288" spans="1:14" x14ac:dyDescent="0.35">
      <c r="A43288">
        <v>231</v>
      </c>
      <c r="B43288" s="1">
        <v>42651</v>
      </c>
      <c r="C43288" s="1">
        <v>42658</v>
      </c>
      <c r="D43288">
        <v>18008</v>
      </c>
      <c r="E43288">
        <v>1</v>
      </c>
      <c r="F43288">
        <v>7</v>
      </c>
      <c r="G43288" t="s">
        <v>53908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  <c r="N43288" t="e">
        <f>LOOKUP(Sales!#REF!,Sales!F:F)</f>
        <v>#REF!</v>
      </c>
    </row>
    <row r="43289" spans="1:14" x14ac:dyDescent="0.35">
      <c r="A43289">
        <v>225</v>
      </c>
      <c r="B43289" s="1">
        <v>42651</v>
      </c>
      <c r="C43289" s="1">
        <v>42658</v>
      </c>
      <c r="D43289">
        <v>18008</v>
      </c>
      <c r="E43289">
        <v>1</v>
      </c>
      <c r="F43289">
        <v>7</v>
      </c>
      <c r="G43289" t="s">
        <v>53908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  <c r="N43289" t="e">
        <f>LOOKUP(Sales!#REF!,Sales!F:F)</f>
        <v>#REF!</v>
      </c>
    </row>
    <row r="43290" spans="1:14" x14ac:dyDescent="0.35">
      <c r="A43290">
        <v>529</v>
      </c>
      <c r="B43290" s="1">
        <v>42651</v>
      </c>
      <c r="C43290" s="1">
        <v>42658</v>
      </c>
      <c r="D43290">
        <v>29134</v>
      </c>
      <c r="E43290">
        <v>1</v>
      </c>
      <c r="F43290">
        <v>1</v>
      </c>
      <c r="G43290" t="s">
        <v>53909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  <c r="N43290" t="e">
        <f>LOOKUP(Sales!#REF!,Sales!F:F)</f>
        <v>#REF!</v>
      </c>
    </row>
    <row r="43291" spans="1:14" x14ac:dyDescent="0.35">
      <c r="A43291">
        <v>480</v>
      </c>
      <c r="B43291" s="1">
        <v>42651</v>
      </c>
      <c r="C43291" s="1">
        <v>42658</v>
      </c>
      <c r="D43291">
        <v>29134</v>
      </c>
      <c r="E43291">
        <v>1</v>
      </c>
      <c r="F43291">
        <v>1</v>
      </c>
      <c r="G43291" t="s">
        <v>53909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  <c r="N43291" t="e">
        <f>LOOKUP(Sales!#REF!,Sales!F:F)</f>
        <v>#REF!</v>
      </c>
    </row>
    <row r="43292" spans="1:14" x14ac:dyDescent="0.35">
      <c r="A43292">
        <v>541</v>
      </c>
      <c r="B43292" s="1">
        <v>42651</v>
      </c>
      <c r="C43292" s="1">
        <v>42658</v>
      </c>
      <c r="D43292">
        <v>26258</v>
      </c>
      <c r="E43292">
        <v>1</v>
      </c>
      <c r="F43292">
        <v>1</v>
      </c>
      <c r="G43292" t="s">
        <v>53910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  <c r="N43292" t="e">
        <f>LOOKUP(Sales!#REF!,Sales!F:F)</f>
        <v>#REF!</v>
      </c>
    </row>
    <row r="43293" spans="1:14" x14ac:dyDescent="0.35">
      <c r="A43293">
        <v>530</v>
      </c>
      <c r="B43293" s="1">
        <v>42651</v>
      </c>
      <c r="C43293" s="1">
        <v>42658</v>
      </c>
      <c r="D43293">
        <v>26258</v>
      </c>
      <c r="E43293">
        <v>1</v>
      </c>
      <c r="F43293">
        <v>1</v>
      </c>
      <c r="G43293" t="s">
        <v>53910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  <c r="N43293" t="e">
        <f>LOOKUP(Sales!#REF!,Sales!F:F)</f>
        <v>#REF!</v>
      </c>
    </row>
    <row r="43294" spans="1:14" x14ac:dyDescent="0.35">
      <c r="A43294">
        <v>480</v>
      </c>
      <c r="B43294" s="1">
        <v>42651</v>
      </c>
      <c r="C43294" s="1">
        <v>42658</v>
      </c>
      <c r="D43294">
        <v>26258</v>
      </c>
      <c r="E43294">
        <v>2</v>
      </c>
      <c r="F43294">
        <v>1</v>
      </c>
      <c r="G43294" t="s">
        <v>53910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  <c r="N43294" t="e">
        <f>LOOKUP(Sales!#REF!,Sales!F:F)</f>
        <v>#REF!</v>
      </c>
    </row>
    <row r="43295" spans="1:14" x14ac:dyDescent="0.35">
      <c r="A43295">
        <v>540</v>
      </c>
      <c r="B43295" s="1">
        <v>42651</v>
      </c>
      <c r="C43295" s="1">
        <v>42658</v>
      </c>
      <c r="D43295">
        <v>24758</v>
      </c>
      <c r="E43295">
        <v>1</v>
      </c>
      <c r="F43295">
        <v>1</v>
      </c>
      <c r="G43295" t="s">
        <v>53911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  <c r="N43295" t="e">
        <f>LOOKUP(Sales!#REF!,Sales!F:F)</f>
        <v>#REF!</v>
      </c>
    </row>
    <row r="43296" spans="1:14" x14ac:dyDescent="0.35">
      <c r="A43296">
        <v>480</v>
      </c>
      <c r="B43296" s="1">
        <v>42651</v>
      </c>
      <c r="C43296" s="1">
        <v>42658</v>
      </c>
      <c r="D43296">
        <v>24758</v>
      </c>
      <c r="E43296">
        <v>1</v>
      </c>
      <c r="F43296">
        <v>1</v>
      </c>
      <c r="G43296" t="s">
        <v>53911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  <c r="N43296" t="e">
        <f>LOOKUP(Sales!#REF!,Sales!F:F)</f>
        <v>#REF!</v>
      </c>
    </row>
    <row r="43297" spans="1:14" x14ac:dyDescent="0.35">
      <c r="A43297">
        <v>529</v>
      </c>
      <c r="B43297" s="1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3912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  <c r="N43297" t="e">
        <f>LOOKUP(Sales!#REF!,Sales!F:F)</f>
        <v>#REF!</v>
      </c>
    </row>
    <row r="43298" spans="1:14" x14ac:dyDescent="0.35">
      <c r="A43298">
        <v>540</v>
      </c>
      <c r="B43298" s="1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3912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  <c r="N43298" t="e">
        <f>LOOKUP(Sales!#REF!,Sales!F:F)</f>
        <v>#REF!</v>
      </c>
    </row>
    <row r="43299" spans="1:14" x14ac:dyDescent="0.35">
      <c r="A43299">
        <v>225</v>
      </c>
      <c r="B43299" s="1">
        <v>42651</v>
      </c>
      <c r="C43299" s="1">
        <v>42658</v>
      </c>
      <c r="D43299">
        <v>24765</v>
      </c>
      <c r="E43299">
        <v>1</v>
      </c>
      <c r="F43299">
        <v>1</v>
      </c>
      <c r="G43299" t="s">
        <v>53912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  <c r="N43299" t="e">
        <f>LOOKUP(Sales!#REF!,Sales!F:F)</f>
        <v>#REF!</v>
      </c>
    </row>
    <row r="43300" spans="1:14" x14ac:dyDescent="0.35">
      <c r="A43300">
        <v>490</v>
      </c>
      <c r="B43300" s="1">
        <v>42651</v>
      </c>
      <c r="C43300" s="1">
        <v>42658</v>
      </c>
      <c r="D43300">
        <v>24765</v>
      </c>
      <c r="E43300">
        <v>1</v>
      </c>
      <c r="F43300">
        <v>1</v>
      </c>
      <c r="G43300" t="s">
        <v>53912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  <c r="N43300" t="e">
        <f>LOOKUP(Sales!#REF!,Sales!F:F)</f>
        <v>#REF!</v>
      </c>
    </row>
    <row r="43301" spans="1:14" x14ac:dyDescent="0.35">
      <c r="A43301">
        <v>529</v>
      </c>
      <c r="B43301" s="1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3913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  <c r="N43301" t="e">
        <f>LOOKUP(Sales!#REF!,Sales!F:F)</f>
        <v>#REF!</v>
      </c>
    </row>
    <row r="43302" spans="1:14" x14ac:dyDescent="0.35">
      <c r="A43302">
        <v>540</v>
      </c>
      <c r="B43302" s="1">
        <v>42651</v>
      </c>
      <c r="C43302" s="1">
        <v>42658</v>
      </c>
      <c r="D43302">
        <v>24288</v>
      </c>
      <c r="E43302">
        <v>1</v>
      </c>
      <c r="F43302">
        <v>4</v>
      </c>
      <c r="G43302" t="s">
        <v>53913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  <c r="N43302" t="e">
        <f>LOOKUP(Sales!#REF!,Sales!F:F)</f>
        <v>#REF!</v>
      </c>
    </row>
    <row r="43303" spans="1:14" x14ac:dyDescent="0.35">
      <c r="A43303">
        <v>217</v>
      </c>
      <c r="B43303" s="1">
        <v>42651</v>
      </c>
      <c r="C43303" s="1">
        <v>42658</v>
      </c>
      <c r="D43303">
        <v>24288</v>
      </c>
      <c r="E43303">
        <v>1</v>
      </c>
      <c r="F43303">
        <v>4</v>
      </c>
      <c r="G43303" t="s">
        <v>53913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  <c r="N43303" t="e">
        <f>LOOKUP(Sales!#REF!,Sales!F:F)</f>
        <v>#REF!</v>
      </c>
    </row>
    <row r="43304" spans="1:14" x14ac:dyDescent="0.35">
      <c r="A43304">
        <v>540</v>
      </c>
      <c r="B43304" s="1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3914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  <c r="N43304" t="e">
        <f>LOOKUP(Sales!#REF!,Sales!F:F)</f>
        <v>#REF!</v>
      </c>
    </row>
    <row r="43305" spans="1:14" x14ac:dyDescent="0.35">
      <c r="A43305">
        <v>529</v>
      </c>
      <c r="B43305" s="1">
        <v>42651</v>
      </c>
      <c r="C43305" s="1">
        <v>42658</v>
      </c>
      <c r="D43305">
        <v>24519</v>
      </c>
      <c r="E43305">
        <v>1</v>
      </c>
      <c r="F43305">
        <v>4</v>
      </c>
      <c r="G43305" t="s">
        <v>53914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  <c r="N43305" t="e">
        <f>LOOKUP(Sales!#REF!,Sales!F:F)</f>
        <v>#REF!</v>
      </c>
    </row>
    <row r="43306" spans="1:14" x14ac:dyDescent="0.35">
      <c r="A43306">
        <v>480</v>
      </c>
      <c r="B43306" s="1">
        <v>42651</v>
      </c>
      <c r="C43306" s="1">
        <v>42658</v>
      </c>
      <c r="D43306">
        <v>24519</v>
      </c>
      <c r="E43306">
        <v>1</v>
      </c>
      <c r="F43306">
        <v>4</v>
      </c>
      <c r="G43306" t="s">
        <v>53914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  <c r="N43306" t="e">
        <f>LOOKUP(Sales!#REF!,Sales!F:F)</f>
        <v>#REF!</v>
      </c>
    </row>
    <row r="43307" spans="1:14" x14ac:dyDescent="0.35">
      <c r="A43307">
        <v>540</v>
      </c>
      <c r="B43307" s="1">
        <v>42651</v>
      </c>
      <c r="C43307" s="1">
        <v>42658</v>
      </c>
      <c r="D43307">
        <v>15859</v>
      </c>
      <c r="E43307">
        <v>1</v>
      </c>
      <c r="F43307">
        <v>6</v>
      </c>
      <c r="G43307" t="s">
        <v>53915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  <c r="N43307" t="e">
        <f>LOOKUP(Sales!#REF!,Sales!F:F)</f>
        <v>#REF!</v>
      </c>
    </row>
    <row r="43308" spans="1:14" x14ac:dyDescent="0.35">
      <c r="A43308">
        <v>480</v>
      </c>
      <c r="B43308" s="1">
        <v>42651</v>
      </c>
      <c r="C43308" s="1">
        <v>42658</v>
      </c>
      <c r="D43308">
        <v>15859</v>
      </c>
      <c r="E43308">
        <v>1</v>
      </c>
      <c r="F43308">
        <v>6</v>
      </c>
      <c r="G43308" t="s">
        <v>53915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  <c r="N43308" t="e">
        <f>LOOKUP(Sales!#REF!,Sales!F:F)</f>
        <v>#REF!</v>
      </c>
    </row>
    <row r="43309" spans="1:14" x14ac:dyDescent="0.35">
      <c r="A43309">
        <v>540</v>
      </c>
      <c r="B43309" s="1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3916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  <c r="N43309" t="e">
        <f>LOOKUP(Sales!#REF!,Sales!F:F)</f>
        <v>#REF!</v>
      </c>
    </row>
    <row r="43310" spans="1:14" x14ac:dyDescent="0.35">
      <c r="A43310">
        <v>529</v>
      </c>
      <c r="B43310" s="1">
        <v>42651</v>
      </c>
      <c r="C43310" s="1">
        <v>42658</v>
      </c>
      <c r="D43310">
        <v>23800</v>
      </c>
      <c r="E43310">
        <v>1</v>
      </c>
      <c r="F43310">
        <v>4</v>
      </c>
      <c r="G43310" t="s">
        <v>53916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  <c r="N43310" t="e">
        <f>LOOKUP(Sales!#REF!,Sales!F:F)</f>
        <v>#REF!</v>
      </c>
    </row>
    <row r="43311" spans="1:14" x14ac:dyDescent="0.35">
      <c r="A43311">
        <v>214</v>
      </c>
      <c r="B43311" s="1">
        <v>42651</v>
      </c>
      <c r="C43311" s="1">
        <v>42658</v>
      </c>
      <c r="D43311">
        <v>23800</v>
      </c>
      <c r="E43311">
        <v>1</v>
      </c>
      <c r="F43311">
        <v>4</v>
      </c>
      <c r="G43311" t="s">
        <v>53916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  <c r="N43311" t="e">
        <f>LOOKUP(Sales!#REF!,Sales!F:F)</f>
        <v>#REF!</v>
      </c>
    </row>
    <row r="43312" spans="1:14" x14ac:dyDescent="0.35">
      <c r="A43312">
        <v>536</v>
      </c>
      <c r="B43312" s="1">
        <v>42651</v>
      </c>
      <c r="C43312" s="1">
        <v>42658</v>
      </c>
      <c r="D43312">
        <v>22101</v>
      </c>
      <c r="E43312">
        <v>1</v>
      </c>
      <c r="F43312">
        <v>1</v>
      </c>
      <c r="G43312" t="s">
        <v>53917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N43312" t="e">
        <f>LOOKUP(Sales!#REF!,Sales!F:F)</f>
        <v>#REF!</v>
      </c>
    </row>
    <row r="43313" spans="1:14" x14ac:dyDescent="0.35">
      <c r="A43313">
        <v>480</v>
      </c>
      <c r="B43313" s="1">
        <v>42651</v>
      </c>
      <c r="C43313" s="1">
        <v>42658</v>
      </c>
      <c r="D43313">
        <v>22101</v>
      </c>
      <c r="E43313">
        <v>2</v>
      </c>
      <c r="F43313">
        <v>1</v>
      </c>
      <c r="G43313" t="s">
        <v>53917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  <c r="N43313" t="e">
        <f>LOOKUP(Sales!#REF!,Sales!F:F)</f>
        <v>#REF!</v>
      </c>
    </row>
    <row r="43314" spans="1:14" x14ac:dyDescent="0.35">
      <c r="A43314">
        <v>536</v>
      </c>
      <c r="B43314" s="1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3918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  <c r="N43314" t="e">
        <f>LOOKUP(Sales!#REF!,Sales!F:F)</f>
        <v>#REF!</v>
      </c>
    </row>
    <row r="43315" spans="1:14" x14ac:dyDescent="0.35">
      <c r="A43315">
        <v>528</v>
      </c>
      <c r="B43315" s="1">
        <v>42651</v>
      </c>
      <c r="C43315" s="1">
        <v>42658</v>
      </c>
      <c r="D43315">
        <v>22102</v>
      </c>
      <c r="E43315">
        <v>1</v>
      </c>
      <c r="F43315">
        <v>1</v>
      </c>
      <c r="G43315" t="s">
        <v>53918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  <c r="N43315" t="e">
        <f>LOOKUP(Sales!#REF!,Sales!F:F)</f>
        <v>#REF!</v>
      </c>
    </row>
    <row r="43316" spans="1:14" x14ac:dyDescent="0.35">
      <c r="A43316">
        <v>228</v>
      </c>
      <c r="B43316" s="1">
        <v>42651</v>
      </c>
      <c r="C43316" s="1">
        <v>42658</v>
      </c>
      <c r="D43316">
        <v>22102</v>
      </c>
      <c r="E43316">
        <v>1</v>
      </c>
      <c r="F43316">
        <v>1</v>
      </c>
      <c r="G43316" t="s">
        <v>53918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  <c r="N43316" t="e">
        <f>LOOKUP(Sales!#REF!,Sales!F:F)</f>
        <v>#REF!</v>
      </c>
    </row>
    <row r="43317" spans="1:14" x14ac:dyDescent="0.35">
      <c r="A43317">
        <v>536</v>
      </c>
      <c r="B43317" s="1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3919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  <c r="N43317" t="e">
        <f>LOOKUP(Sales!#REF!,Sales!F:F)</f>
        <v>#REF!</v>
      </c>
    </row>
    <row r="43318" spans="1:14" x14ac:dyDescent="0.35">
      <c r="A43318">
        <v>528</v>
      </c>
      <c r="B43318" s="1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3919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  <c r="N43318" t="e">
        <f>LOOKUP(Sales!#REF!,Sales!F:F)</f>
        <v>#REF!</v>
      </c>
    </row>
    <row r="43319" spans="1:14" x14ac:dyDescent="0.35">
      <c r="A43319">
        <v>480</v>
      </c>
      <c r="B43319" s="1">
        <v>42651</v>
      </c>
      <c r="C43319" s="1">
        <v>42658</v>
      </c>
      <c r="D43319">
        <v>11505</v>
      </c>
      <c r="E43319">
        <v>1</v>
      </c>
      <c r="F43319">
        <v>6</v>
      </c>
      <c r="G43319" t="s">
        <v>53919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  <c r="N43319" t="e">
        <f>LOOKUP(Sales!#REF!,Sales!F:F)</f>
        <v>#REF!</v>
      </c>
    </row>
    <row r="43320" spans="1:14" x14ac:dyDescent="0.35">
      <c r="A43320">
        <v>484</v>
      </c>
      <c r="B43320" s="1">
        <v>42651</v>
      </c>
      <c r="C43320" s="1">
        <v>42658</v>
      </c>
      <c r="D43320">
        <v>11505</v>
      </c>
      <c r="E43320">
        <v>1</v>
      </c>
      <c r="F43320">
        <v>6</v>
      </c>
      <c r="G43320" t="s">
        <v>53919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  <c r="N43320" t="e">
        <f>LOOKUP(Sales!#REF!,Sales!F:F)</f>
        <v>#REF!</v>
      </c>
    </row>
    <row r="43321" spans="1:14" x14ac:dyDescent="0.35">
      <c r="A43321">
        <v>478</v>
      </c>
      <c r="B43321" s="1">
        <v>42651</v>
      </c>
      <c r="C43321" s="1">
        <v>42658</v>
      </c>
      <c r="D43321">
        <v>22053</v>
      </c>
      <c r="E43321">
        <v>1</v>
      </c>
      <c r="F43321">
        <v>4</v>
      </c>
      <c r="G43321" t="s">
        <v>53920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  <c r="N43321" t="e">
        <f>LOOKUP(Sales!#REF!,Sales!F:F)</f>
        <v>#REF!</v>
      </c>
    </row>
    <row r="43322" spans="1:14" x14ac:dyDescent="0.35">
      <c r="A43322">
        <v>476</v>
      </c>
      <c r="B43322" s="1">
        <v>42651</v>
      </c>
      <c r="C43322" s="1">
        <v>42658</v>
      </c>
      <c r="D43322">
        <v>20305</v>
      </c>
      <c r="E43322">
        <v>1</v>
      </c>
      <c r="F43322">
        <v>4</v>
      </c>
      <c r="G43322" t="s">
        <v>53921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  <c r="N43322" t="e">
        <f>LOOKUP(Sales!#REF!,Sales!F:F)</f>
        <v>#REF!</v>
      </c>
    </row>
    <row r="43323" spans="1:14" x14ac:dyDescent="0.35">
      <c r="A43323">
        <v>476</v>
      </c>
      <c r="B43323" s="1">
        <v>42651</v>
      </c>
      <c r="C43323" s="1">
        <v>42658</v>
      </c>
      <c r="D43323">
        <v>19799</v>
      </c>
      <c r="E43323">
        <v>1</v>
      </c>
      <c r="F43323">
        <v>4</v>
      </c>
      <c r="G43323" t="s">
        <v>53922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  <c r="N43323" t="e">
        <f>LOOKUP(Sales!#REF!,Sales!F:F)</f>
        <v>#REF!</v>
      </c>
    </row>
    <row r="43324" spans="1:14" x14ac:dyDescent="0.35">
      <c r="A43324">
        <v>481</v>
      </c>
      <c r="B43324" s="1">
        <v>42651</v>
      </c>
      <c r="C43324" s="1">
        <v>42658</v>
      </c>
      <c r="D43324">
        <v>19799</v>
      </c>
      <c r="E43324">
        <v>1</v>
      </c>
      <c r="F43324">
        <v>4</v>
      </c>
      <c r="G43324" t="s">
        <v>53922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  <c r="N43324" t="e">
        <f>LOOKUP(Sales!#REF!,Sales!F:F)</f>
        <v>#REF!</v>
      </c>
    </row>
    <row r="43325" spans="1:14" x14ac:dyDescent="0.35">
      <c r="A43325">
        <v>477</v>
      </c>
      <c r="B43325" s="1">
        <v>42651</v>
      </c>
      <c r="C43325" s="1">
        <v>42658</v>
      </c>
      <c r="D43325">
        <v>11200</v>
      </c>
      <c r="E43325">
        <v>1</v>
      </c>
      <c r="F43325">
        <v>6</v>
      </c>
      <c r="G43325" t="s">
        <v>53923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  <c r="N43325" t="e">
        <f>LOOKUP(Sales!#REF!,Sales!F:F)</f>
        <v>#REF!</v>
      </c>
    </row>
    <row r="43326" spans="1:14" x14ac:dyDescent="0.35">
      <c r="A43326">
        <v>528</v>
      </c>
      <c r="B43326" s="1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3924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  <c r="N43326" t="e">
        <f>LOOKUP(Sales!#REF!,Sales!F:F)</f>
        <v>#REF!</v>
      </c>
    </row>
    <row r="43327" spans="1:14" x14ac:dyDescent="0.35">
      <c r="A43327">
        <v>222</v>
      </c>
      <c r="B43327" s="1">
        <v>42651</v>
      </c>
      <c r="C43327" s="1">
        <v>42658</v>
      </c>
      <c r="D43327">
        <v>14384</v>
      </c>
      <c r="E43327">
        <v>1</v>
      </c>
      <c r="F43327">
        <v>1</v>
      </c>
      <c r="G43327" t="s">
        <v>53924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  <c r="N43327" t="e">
        <f>LOOKUP(Sales!#REF!,Sales!F:F)</f>
        <v>#REF!</v>
      </c>
    </row>
    <row r="43328" spans="1:14" x14ac:dyDescent="0.35">
      <c r="A43328">
        <v>491</v>
      </c>
      <c r="B43328" s="1">
        <v>42651</v>
      </c>
      <c r="C43328" s="1">
        <v>42658</v>
      </c>
      <c r="D43328">
        <v>14384</v>
      </c>
      <c r="E43328">
        <v>1</v>
      </c>
      <c r="F43328">
        <v>1</v>
      </c>
      <c r="G43328" t="s">
        <v>53924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  <c r="N43328" t="e">
        <f>LOOKUP(Sales!#REF!,Sales!F:F)</f>
        <v>#REF!</v>
      </c>
    </row>
    <row r="43329" spans="1:14" x14ac:dyDescent="0.35">
      <c r="A43329">
        <v>528</v>
      </c>
      <c r="B43329" s="1">
        <v>42651</v>
      </c>
      <c r="C43329" s="1">
        <v>42658</v>
      </c>
      <c r="D43329">
        <v>15282</v>
      </c>
      <c r="E43329">
        <v>1</v>
      </c>
      <c r="F43329">
        <v>4</v>
      </c>
      <c r="G43329" t="s">
        <v>53925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  <c r="N43329" t="e">
        <f>LOOKUP(Sales!#REF!,Sales!F:F)</f>
        <v>#REF!</v>
      </c>
    </row>
    <row r="43330" spans="1:14" x14ac:dyDescent="0.35">
      <c r="A43330">
        <v>480</v>
      </c>
      <c r="B43330" s="1">
        <v>42651</v>
      </c>
      <c r="C43330" s="1">
        <v>42658</v>
      </c>
      <c r="D43330">
        <v>15282</v>
      </c>
      <c r="E43330">
        <v>2</v>
      </c>
      <c r="F43330">
        <v>4</v>
      </c>
      <c r="G43330" t="s">
        <v>53925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  <c r="N43330" t="e">
        <f>LOOKUP(Sales!#REF!,Sales!F:F)</f>
        <v>#REF!</v>
      </c>
    </row>
    <row r="43331" spans="1:14" x14ac:dyDescent="0.35">
      <c r="A43331">
        <v>528</v>
      </c>
      <c r="B43331" s="1">
        <v>42651</v>
      </c>
      <c r="C43331" s="1">
        <v>42658</v>
      </c>
      <c r="D43331">
        <v>14693</v>
      </c>
      <c r="E43331">
        <v>1</v>
      </c>
      <c r="F43331">
        <v>7</v>
      </c>
      <c r="G43331" t="s">
        <v>53926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  <c r="N43331" t="e">
        <f>LOOKUP(Sales!#REF!,Sales!F:F)</f>
        <v>#REF!</v>
      </c>
    </row>
    <row r="43332" spans="1:14" x14ac:dyDescent="0.35">
      <c r="A43332">
        <v>217</v>
      </c>
      <c r="B43332" s="1">
        <v>42651</v>
      </c>
      <c r="C43332" s="1">
        <v>42658</v>
      </c>
      <c r="D43332">
        <v>14693</v>
      </c>
      <c r="E43332">
        <v>1</v>
      </c>
      <c r="F43332">
        <v>7</v>
      </c>
      <c r="G43332" t="s">
        <v>53926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  <c r="N43332" t="e">
        <f>LOOKUP(Sales!#REF!,Sales!F:F)</f>
        <v>#REF!</v>
      </c>
    </row>
    <row r="43333" spans="1:14" x14ac:dyDescent="0.35">
      <c r="A43333">
        <v>528</v>
      </c>
      <c r="B43333" s="1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3927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  <c r="N43333" t="e">
        <f>LOOKUP(Sales!#REF!,Sales!F:F)</f>
        <v>#REF!</v>
      </c>
    </row>
    <row r="43334" spans="1:14" x14ac:dyDescent="0.35">
      <c r="A43334">
        <v>535</v>
      </c>
      <c r="B43334" s="1">
        <v>42651</v>
      </c>
      <c r="C43334" s="1">
        <v>42658</v>
      </c>
      <c r="D43334">
        <v>20557</v>
      </c>
      <c r="E43334">
        <v>1</v>
      </c>
      <c r="F43334">
        <v>10</v>
      </c>
      <c r="G43334" t="s">
        <v>53927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  <c r="N43334" t="e">
        <f>LOOKUP(Sales!#REF!,Sales!F:F)</f>
        <v>#REF!</v>
      </c>
    </row>
    <row r="43335" spans="1:14" x14ac:dyDescent="0.35">
      <c r="A43335">
        <v>222</v>
      </c>
      <c r="B43335" s="1">
        <v>42651</v>
      </c>
      <c r="C43335" s="1">
        <v>42658</v>
      </c>
      <c r="D43335">
        <v>20557</v>
      </c>
      <c r="E43335">
        <v>1</v>
      </c>
      <c r="F43335">
        <v>10</v>
      </c>
      <c r="G43335" t="s">
        <v>53927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  <c r="N43335" t="e">
        <f>LOOKUP(Sales!#REF!,Sales!F:F)</f>
        <v>#REF!</v>
      </c>
    </row>
    <row r="43336" spans="1:14" x14ac:dyDescent="0.35">
      <c r="A43336">
        <v>540</v>
      </c>
      <c r="B43336" s="1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3928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  <c r="N43336" t="e">
        <f>LOOKUP(Sales!#REF!,Sales!F:F)</f>
        <v>#REF!</v>
      </c>
    </row>
    <row r="43337" spans="1:14" x14ac:dyDescent="0.35">
      <c r="A43337">
        <v>222</v>
      </c>
      <c r="B43337" s="1">
        <v>42651</v>
      </c>
      <c r="C43337" s="1">
        <v>42658</v>
      </c>
      <c r="D43337">
        <v>12862</v>
      </c>
      <c r="E43337">
        <v>1</v>
      </c>
      <c r="F43337">
        <v>7</v>
      </c>
      <c r="G43337" t="s">
        <v>53928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  <c r="N43337" t="e">
        <f>LOOKUP(Sales!#REF!,Sales!F:F)</f>
        <v>#REF!</v>
      </c>
    </row>
    <row r="43338" spans="1:14" x14ac:dyDescent="0.35">
      <c r="A43338">
        <v>234</v>
      </c>
      <c r="B43338" s="1">
        <v>42651</v>
      </c>
      <c r="C43338" s="1">
        <v>42658</v>
      </c>
      <c r="D43338">
        <v>12862</v>
      </c>
      <c r="E43338">
        <v>1</v>
      </c>
      <c r="F43338">
        <v>7</v>
      </c>
      <c r="G43338" t="s">
        <v>53928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  <c r="N43338" t="e">
        <f>LOOKUP(Sales!#REF!,Sales!F:F)</f>
        <v>#REF!</v>
      </c>
    </row>
    <row r="43339" spans="1:14" x14ac:dyDescent="0.35">
      <c r="A43339">
        <v>529</v>
      </c>
      <c r="B43339" s="1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3929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  <c r="N43339" t="e">
        <f>LOOKUP(Sales!#REF!,Sales!F:F)</f>
        <v>#REF!</v>
      </c>
    </row>
    <row r="43340" spans="1:14" x14ac:dyDescent="0.35">
      <c r="A43340">
        <v>540</v>
      </c>
      <c r="B43340" s="1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3929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  <c r="N43340" t="e">
        <f>LOOKUP(Sales!#REF!,Sales!F:F)</f>
        <v>#REF!</v>
      </c>
    </row>
    <row r="43341" spans="1:14" x14ac:dyDescent="0.35">
      <c r="A43341">
        <v>217</v>
      </c>
      <c r="B43341" s="1">
        <v>42651</v>
      </c>
      <c r="C43341" s="1">
        <v>42658</v>
      </c>
      <c r="D43341">
        <v>15108</v>
      </c>
      <c r="E43341">
        <v>1</v>
      </c>
      <c r="F43341">
        <v>10</v>
      </c>
      <c r="G43341" t="s">
        <v>53929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  <c r="N43341" t="e">
        <f>LOOKUP(Sales!#REF!,Sales!F:F)</f>
        <v>#REF!</v>
      </c>
    </row>
    <row r="43342" spans="1:14" x14ac:dyDescent="0.35">
      <c r="A43342">
        <v>231</v>
      </c>
      <c r="B43342" s="1">
        <v>42651</v>
      </c>
      <c r="C43342" s="1">
        <v>42658</v>
      </c>
      <c r="D43342">
        <v>15108</v>
      </c>
      <c r="E43342">
        <v>1</v>
      </c>
      <c r="F43342">
        <v>10</v>
      </c>
      <c r="G43342" t="s">
        <v>53929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  <c r="N43342" t="e">
        <f>LOOKUP(Sales!#REF!,Sales!F:F)</f>
        <v>#REF!</v>
      </c>
    </row>
    <row r="43343" spans="1:14" x14ac:dyDescent="0.35">
      <c r="A43343">
        <v>535</v>
      </c>
      <c r="B43343" s="1">
        <v>42651</v>
      </c>
      <c r="C43343" s="1">
        <v>42658</v>
      </c>
      <c r="D43343">
        <v>20571</v>
      </c>
      <c r="E43343">
        <v>1</v>
      </c>
      <c r="F43343">
        <v>10</v>
      </c>
      <c r="G43343" t="s">
        <v>53930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  <c r="N43343" t="e">
        <f>LOOKUP(Sales!#REF!,Sales!F:F)</f>
        <v>#REF!</v>
      </c>
    </row>
    <row r="43344" spans="1:14" x14ac:dyDescent="0.35">
      <c r="A43344">
        <v>536</v>
      </c>
      <c r="B43344" s="1">
        <v>42651</v>
      </c>
      <c r="C43344" s="1">
        <v>42658</v>
      </c>
      <c r="D43344">
        <v>21831</v>
      </c>
      <c r="E43344">
        <v>1</v>
      </c>
      <c r="F43344">
        <v>7</v>
      </c>
      <c r="G43344" t="s">
        <v>53931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  <c r="N43344" t="e">
        <f>LOOKUP(Sales!#REF!,Sales!F:F)</f>
        <v>#REF!</v>
      </c>
    </row>
    <row r="43345" spans="1:14" x14ac:dyDescent="0.35">
      <c r="A43345">
        <v>528</v>
      </c>
      <c r="B43345" s="1">
        <v>42651</v>
      </c>
      <c r="C43345" s="1">
        <v>42658</v>
      </c>
      <c r="D43345">
        <v>21831</v>
      </c>
      <c r="E43345">
        <v>1</v>
      </c>
      <c r="F43345">
        <v>7</v>
      </c>
      <c r="G43345" t="s">
        <v>53931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  <c r="N43345" t="e">
        <f>LOOKUP(Sales!#REF!,Sales!F:F)</f>
        <v>#REF!</v>
      </c>
    </row>
    <row r="43346" spans="1:14" x14ac:dyDescent="0.35">
      <c r="A43346">
        <v>530</v>
      </c>
      <c r="B43346" s="1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3932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  <c r="N43346" t="e">
        <f>LOOKUP(Sales!#REF!,Sales!F:F)</f>
        <v>#REF!</v>
      </c>
    </row>
    <row r="43347" spans="1:14" x14ac:dyDescent="0.35">
      <c r="A43347">
        <v>479</v>
      </c>
      <c r="B43347" s="1">
        <v>42651</v>
      </c>
      <c r="C43347" s="1">
        <v>42658</v>
      </c>
      <c r="D43347">
        <v>15712</v>
      </c>
      <c r="E43347">
        <v>1</v>
      </c>
      <c r="F43347">
        <v>10</v>
      </c>
      <c r="G43347" t="s">
        <v>53932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  <c r="N43347" t="e">
        <f>LOOKUP(Sales!#REF!,Sales!F:F)</f>
        <v>#REF!</v>
      </c>
    </row>
    <row r="43348" spans="1:14" x14ac:dyDescent="0.35">
      <c r="A43348">
        <v>477</v>
      </c>
      <c r="B43348" s="1">
        <v>42651</v>
      </c>
      <c r="C43348" s="1">
        <v>42658</v>
      </c>
      <c r="D43348">
        <v>15712</v>
      </c>
      <c r="E43348">
        <v>1</v>
      </c>
      <c r="F43348">
        <v>10</v>
      </c>
      <c r="G43348" t="s">
        <v>53932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  <c r="N43348" t="e">
        <f>LOOKUP(Sales!#REF!,Sales!F:F)</f>
        <v>#REF!</v>
      </c>
    </row>
    <row r="43349" spans="1:14" x14ac:dyDescent="0.35">
      <c r="A43349">
        <v>485</v>
      </c>
      <c r="B43349" s="1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3933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  <c r="N43349" t="e">
        <f>LOOKUP(Sales!#REF!,Sales!F:F)</f>
        <v>#REF!</v>
      </c>
    </row>
    <row r="43350" spans="1:14" x14ac:dyDescent="0.35">
      <c r="A43350">
        <v>478</v>
      </c>
      <c r="B43350" s="1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3933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  <c r="N43350" t="e">
        <f>LOOKUP(Sales!#REF!,Sales!F:F)</f>
        <v>#REF!</v>
      </c>
    </row>
    <row r="43351" spans="1:14" x14ac:dyDescent="0.35">
      <c r="A43351">
        <v>477</v>
      </c>
      <c r="B43351" s="1">
        <v>42651</v>
      </c>
      <c r="C43351" s="1">
        <v>42658</v>
      </c>
      <c r="D43351">
        <v>13294</v>
      </c>
      <c r="E43351">
        <v>1</v>
      </c>
      <c r="F43351">
        <v>1</v>
      </c>
      <c r="G43351" t="s">
        <v>53933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  <c r="N43351" t="e">
        <f>LOOKUP(Sales!#REF!,Sales!F:F)</f>
        <v>#REF!</v>
      </c>
    </row>
    <row r="43352" spans="1:14" x14ac:dyDescent="0.35">
      <c r="A43352">
        <v>231</v>
      </c>
      <c r="B43352" s="1">
        <v>42651</v>
      </c>
      <c r="C43352" s="1">
        <v>42658</v>
      </c>
      <c r="D43352">
        <v>13294</v>
      </c>
      <c r="E43352">
        <v>1</v>
      </c>
      <c r="F43352">
        <v>1</v>
      </c>
      <c r="G43352" t="s">
        <v>53933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  <c r="N43352" t="e">
        <f>LOOKUP(Sales!#REF!,Sales!F:F)</f>
        <v>#REF!</v>
      </c>
    </row>
    <row r="43353" spans="1:14" x14ac:dyDescent="0.35">
      <c r="A43353">
        <v>485</v>
      </c>
      <c r="B43353" s="1">
        <v>42651</v>
      </c>
      <c r="C43353" s="1">
        <v>42658</v>
      </c>
      <c r="D43353">
        <v>13172</v>
      </c>
      <c r="E43353">
        <v>1</v>
      </c>
      <c r="F43353">
        <v>1</v>
      </c>
      <c r="G43353" t="s">
        <v>53934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  <c r="N43353" t="e">
        <f>LOOKUP(Sales!#REF!,Sales!F:F)</f>
        <v>#REF!</v>
      </c>
    </row>
    <row r="43354" spans="1:14" x14ac:dyDescent="0.35">
      <c r="A43354">
        <v>480</v>
      </c>
      <c r="B43354" s="1">
        <v>42651</v>
      </c>
      <c r="C43354" s="1">
        <v>42658</v>
      </c>
      <c r="D43354">
        <v>13172</v>
      </c>
      <c r="E43354">
        <v>1</v>
      </c>
      <c r="F43354">
        <v>1</v>
      </c>
      <c r="G43354" t="s">
        <v>53934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  <c r="N43354" t="e">
        <f>LOOKUP(Sales!#REF!,Sales!F:F)</f>
        <v>#REF!</v>
      </c>
    </row>
    <row r="43355" spans="1:14" x14ac:dyDescent="0.35">
      <c r="A43355">
        <v>485</v>
      </c>
      <c r="B43355" s="1">
        <v>42651</v>
      </c>
      <c r="C43355" s="1">
        <v>42658</v>
      </c>
      <c r="D43355">
        <v>12910</v>
      </c>
      <c r="E43355">
        <v>1</v>
      </c>
      <c r="F43355">
        <v>4</v>
      </c>
      <c r="G43355" t="s">
        <v>53935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  <c r="N43355" t="e">
        <f>LOOKUP(Sales!#REF!,Sales!F:F)</f>
        <v>#REF!</v>
      </c>
    </row>
    <row r="43356" spans="1:14" x14ac:dyDescent="0.35">
      <c r="A43356">
        <v>214</v>
      </c>
      <c r="B43356" s="1">
        <v>42651</v>
      </c>
      <c r="C43356" s="1">
        <v>42658</v>
      </c>
      <c r="D43356">
        <v>12910</v>
      </c>
      <c r="E43356">
        <v>1</v>
      </c>
      <c r="F43356">
        <v>4</v>
      </c>
      <c r="G43356" t="s">
        <v>53935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  <c r="N43356" t="e">
        <f>LOOKUP(Sales!#REF!,Sales!F:F)</f>
        <v>#REF!</v>
      </c>
    </row>
    <row r="43357" spans="1:14" x14ac:dyDescent="0.35">
      <c r="A43357">
        <v>485</v>
      </c>
      <c r="B43357" s="1">
        <v>42651</v>
      </c>
      <c r="C43357" s="1">
        <v>42658</v>
      </c>
      <c r="D43357">
        <v>13207</v>
      </c>
      <c r="E43357">
        <v>1</v>
      </c>
      <c r="F43357">
        <v>4</v>
      </c>
      <c r="G43357" t="s">
        <v>53936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  <c r="N43357" t="e">
        <f>LOOKUP(Sales!#REF!,Sales!F:F)</f>
        <v>#REF!</v>
      </c>
    </row>
    <row r="43358" spans="1:14" x14ac:dyDescent="0.35">
      <c r="A43358">
        <v>473</v>
      </c>
      <c r="B43358" s="1">
        <v>42651</v>
      </c>
      <c r="C43358" s="1">
        <v>42658</v>
      </c>
      <c r="D43358">
        <v>13207</v>
      </c>
      <c r="E43358">
        <v>1</v>
      </c>
      <c r="F43358">
        <v>4</v>
      </c>
      <c r="G43358" t="s">
        <v>53936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  <c r="N43358" t="e">
        <f>LOOKUP(Sales!#REF!,Sales!F:F)</f>
        <v>#REF!</v>
      </c>
    </row>
    <row r="43359" spans="1:14" x14ac:dyDescent="0.35">
      <c r="A43359">
        <v>599</v>
      </c>
      <c r="B43359" s="1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3937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  <c r="N43359" t="e">
        <f>LOOKUP(Sales!#REF!,Sales!F:F)</f>
        <v>#REF!</v>
      </c>
    </row>
    <row r="43360" spans="1:14" x14ac:dyDescent="0.35">
      <c r="A43360">
        <v>535</v>
      </c>
      <c r="B43360" s="1">
        <v>42651</v>
      </c>
      <c r="C43360" s="1">
        <v>42658</v>
      </c>
      <c r="D43360">
        <v>16122</v>
      </c>
      <c r="E43360">
        <v>1</v>
      </c>
      <c r="F43360">
        <v>4</v>
      </c>
      <c r="G43360" t="s">
        <v>53937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  <c r="N43360" t="e">
        <f>LOOKUP(Sales!#REF!,Sales!F:F)</f>
        <v>#REF!</v>
      </c>
    </row>
    <row r="43361" spans="1:14" x14ac:dyDescent="0.35">
      <c r="A43361">
        <v>528</v>
      </c>
      <c r="B43361" s="1">
        <v>42651</v>
      </c>
      <c r="C43361" s="1">
        <v>42658</v>
      </c>
      <c r="D43361">
        <v>16122</v>
      </c>
      <c r="E43361">
        <v>1</v>
      </c>
      <c r="F43361">
        <v>4</v>
      </c>
      <c r="G43361" t="s">
        <v>53937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  <c r="N43361" t="e">
        <f>LOOKUP(Sales!#REF!,Sales!F:F)</f>
        <v>#REF!</v>
      </c>
    </row>
    <row r="43362" spans="1:14" x14ac:dyDescent="0.35">
      <c r="A43362">
        <v>363</v>
      </c>
      <c r="B43362" s="1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3938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  <c r="N43362" t="e">
        <f>LOOKUP(Sales!#REF!,Sales!F:F)</f>
        <v>#REF!</v>
      </c>
    </row>
    <row r="43363" spans="1:14" x14ac:dyDescent="0.35">
      <c r="A43363">
        <v>485</v>
      </c>
      <c r="B43363" s="1">
        <v>42651</v>
      </c>
      <c r="C43363" s="1">
        <v>42658</v>
      </c>
      <c r="D43363">
        <v>16908</v>
      </c>
      <c r="E43363">
        <v>1</v>
      </c>
      <c r="F43363">
        <v>1</v>
      </c>
      <c r="G43363" t="s">
        <v>53938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  <c r="N43363" t="e">
        <f>LOOKUP(Sales!#REF!,Sales!F:F)</f>
        <v>#REF!</v>
      </c>
    </row>
    <row r="43364" spans="1:14" x14ac:dyDescent="0.35">
      <c r="A43364">
        <v>234</v>
      </c>
      <c r="B43364" s="1">
        <v>42651</v>
      </c>
      <c r="C43364" s="1">
        <v>42658</v>
      </c>
      <c r="D43364">
        <v>16908</v>
      </c>
      <c r="E43364">
        <v>1</v>
      </c>
      <c r="F43364">
        <v>1</v>
      </c>
      <c r="G43364" t="s">
        <v>53938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  <c r="N43364" t="e">
        <f>LOOKUP(Sales!#REF!,Sales!F:F)</f>
        <v>#REF!</v>
      </c>
    </row>
    <row r="43365" spans="1:14" x14ac:dyDescent="0.35">
      <c r="A43365">
        <v>357</v>
      </c>
      <c r="B43365" s="1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3939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  <c r="N43365" t="e">
        <f>LOOKUP(Sales!#REF!,Sales!F:F)</f>
        <v>#REF!</v>
      </c>
    </row>
    <row r="43366" spans="1:14" x14ac:dyDescent="0.35">
      <c r="A43366">
        <v>528</v>
      </c>
      <c r="B43366" s="1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3939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  <c r="N43366" t="e">
        <f>LOOKUP(Sales!#REF!,Sales!F:F)</f>
        <v>#REF!</v>
      </c>
    </row>
    <row r="43367" spans="1:14" x14ac:dyDescent="0.35">
      <c r="A43367">
        <v>537</v>
      </c>
      <c r="B43367" s="1">
        <v>42651</v>
      </c>
      <c r="C43367" s="1">
        <v>42658</v>
      </c>
      <c r="D43367">
        <v>18377</v>
      </c>
      <c r="E43367">
        <v>1</v>
      </c>
      <c r="F43367">
        <v>6</v>
      </c>
      <c r="G43367" t="s">
        <v>53939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  <c r="N43367" t="e">
        <f>LOOKUP(Sales!#REF!,Sales!F:F)</f>
        <v>#REF!</v>
      </c>
    </row>
    <row r="43368" spans="1:14" x14ac:dyDescent="0.35">
      <c r="A43368">
        <v>217</v>
      </c>
      <c r="B43368" s="1">
        <v>42651</v>
      </c>
      <c r="C43368" s="1">
        <v>42658</v>
      </c>
      <c r="D43368">
        <v>18377</v>
      </c>
      <c r="E43368">
        <v>1</v>
      </c>
      <c r="F43368">
        <v>6</v>
      </c>
      <c r="G43368" t="s">
        <v>53939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  <c r="N43368" t="e">
        <f>LOOKUP(Sales!#REF!,Sales!F:F)</f>
        <v>#REF!</v>
      </c>
    </row>
    <row r="43369" spans="1:14" x14ac:dyDescent="0.35">
      <c r="A43369">
        <v>355</v>
      </c>
      <c r="B43369" s="1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3940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  <c r="N43369" t="e">
        <f>LOOKUP(Sales!#REF!,Sales!F:F)</f>
        <v>#REF!</v>
      </c>
    </row>
    <row r="43370" spans="1:14" x14ac:dyDescent="0.35">
      <c r="A43370">
        <v>478</v>
      </c>
      <c r="B43370" s="1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3940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  <c r="N43370" t="e">
        <f>LOOKUP(Sales!#REF!,Sales!F:F)</f>
        <v>#REF!</v>
      </c>
    </row>
    <row r="43371" spans="1:14" x14ac:dyDescent="0.35">
      <c r="A43371">
        <v>477</v>
      </c>
      <c r="B43371" s="1">
        <v>42651</v>
      </c>
      <c r="C43371" s="1">
        <v>42658</v>
      </c>
      <c r="D43371">
        <v>16100</v>
      </c>
      <c r="E43371">
        <v>1</v>
      </c>
      <c r="F43371">
        <v>4</v>
      </c>
      <c r="G43371" t="s">
        <v>53940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  <c r="N43371" t="e">
        <f>LOOKUP(Sales!#REF!,Sales!F:F)</f>
        <v>#REF!</v>
      </c>
    </row>
    <row r="43372" spans="1:14" x14ac:dyDescent="0.35">
      <c r="A43372">
        <v>222</v>
      </c>
      <c r="B43372" s="1">
        <v>42651</v>
      </c>
      <c r="C43372" s="1">
        <v>42658</v>
      </c>
      <c r="D43372">
        <v>16100</v>
      </c>
      <c r="E43372">
        <v>1</v>
      </c>
      <c r="F43372">
        <v>4</v>
      </c>
      <c r="G43372" t="s">
        <v>53940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  <c r="N43372" t="e">
        <f>LOOKUP(Sales!#REF!,Sales!F:F)</f>
        <v>#REF!</v>
      </c>
    </row>
    <row r="43373" spans="1:14" x14ac:dyDescent="0.35">
      <c r="A43373">
        <v>565</v>
      </c>
      <c r="B43373" s="1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3941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  <c r="N43373" t="e">
        <f>LOOKUP(Sales!#REF!,Sales!F:F)</f>
        <v>#REF!</v>
      </c>
    </row>
    <row r="43374" spans="1:14" x14ac:dyDescent="0.35">
      <c r="A43374">
        <v>479</v>
      </c>
      <c r="B43374" s="1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3941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  <c r="N43374" t="e">
        <f>LOOKUP(Sales!#REF!,Sales!F:F)</f>
        <v>#REF!</v>
      </c>
    </row>
    <row r="43375" spans="1:14" x14ac:dyDescent="0.35">
      <c r="A43375">
        <v>477</v>
      </c>
      <c r="B43375" s="1">
        <v>42651</v>
      </c>
      <c r="C43375" s="1">
        <v>42658</v>
      </c>
      <c r="D43375">
        <v>28698</v>
      </c>
      <c r="E43375">
        <v>1</v>
      </c>
      <c r="F43375">
        <v>8</v>
      </c>
      <c r="G43375" t="s">
        <v>53941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  <c r="N43375" t="e">
        <f>LOOKUP(Sales!#REF!,Sales!F:F)</f>
        <v>#REF!</v>
      </c>
    </row>
    <row r="43376" spans="1:14" x14ac:dyDescent="0.35">
      <c r="A43376">
        <v>225</v>
      </c>
      <c r="B43376" s="1">
        <v>42651</v>
      </c>
      <c r="C43376" s="1">
        <v>42658</v>
      </c>
      <c r="D43376">
        <v>28698</v>
      </c>
      <c r="E43376">
        <v>1</v>
      </c>
      <c r="F43376">
        <v>8</v>
      </c>
      <c r="G43376" t="s">
        <v>53941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  <c r="N43376" t="e">
        <f>LOOKUP(Sales!#REF!,Sales!F:F)</f>
        <v>#REF!</v>
      </c>
    </row>
    <row r="43377" spans="1:14" x14ac:dyDescent="0.35">
      <c r="A43377">
        <v>386</v>
      </c>
      <c r="B43377" s="1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3942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  <c r="N43377" t="e">
        <f>LOOKUP(Sales!#REF!,Sales!F:F)</f>
        <v>#REF!</v>
      </c>
    </row>
    <row r="43378" spans="1:14" x14ac:dyDescent="0.35">
      <c r="A43378">
        <v>479</v>
      </c>
      <c r="B43378" s="1">
        <v>42651</v>
      </c>
      <c r="C43378" s="1">
        <v>42658</v>
      </c>
      <c r="D43378">
        <v>26752</v>
      </c>
      <c r="E43378">
        <v>1</v>
      </c>
      <c r="F43378">
        <v>9</v>
      </c>
      <c r="G43378" t="s">
        <v>53942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  <c r="N43378" t="e">
        <f>LOOKUP(Sales!#REF!,Sales!F:F)</f>
        <v>#REF!</v>
      </c>
    </row>
    <row r="43379" spans="1:14" x14ac:dyDescent="0.35">
      <c r="A43379">
        <v>477</v>
      </c>
      <c r="B43379" s="1">
        <v>42651</v>
      </c>
      <c r="C43379" s="1">
        <v>42658</v>
      </c>
      <c r="D43379">
        <v>26752</v>
      </c>
      <c r="E43379">
        <v>1</v>
      </c>
      <c r="F43379">
        <v>9</v>
      </c>
      <c r="G43379" t="s">
        <v>53942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  <c r="N43379" t="e">
        <f>LOOKUP(Sales!#REF!,Sales!F:F)</f>
        <v>#REF!</v>
      </c>
    </row>
    <row r="43380" spans="1:14" x14ac:dyDescent="0.35">
      <c r="A43380">
        <v>581</v>
      </c>
      <c r="B43380" s="1">
        <v>42651</v>
      </c>
      <c r="C43380" s="1">
        <v>42658</v>
      </c>
      <c r="D43380">
        <v>21979</v>
      </c>
      <c r="E43380">
        <v>1</v>
      </c>
      <c r="F43380">
        <v>9</v>
      </c>
      <c r="G43380" t="s">
        <v>53943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  <c r="N43380" t="e">
        <f>LOOKUP(Sales!#REF!,Sales!F:F)</f>
        <v>#REF!</v>
      </c>
    </row>
    <row r="43381" spans="1:14" x14ac:dyDescent="0.35">
      <c r="A43381">
        <v>488</v>
      </c>
      <c r="B43381" s="1">
        <v>42651</v>
      </c>
      <c r="C43381" s="1">
        <v>42658</v>
      </c>
      <c r="D43381">
        <v>21979</v>
      </c>
      <c r="E43381">
        <v>1</v>
      </c>
      <c r="F43381">
        <v>9</v>
      </c>
      <c r="G43381" t="s">
        <v>53943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  <c r="N43381" t="e">
        <f>LOOKUP(Sales!#REF!,Sales!F:F)</f>
        <v>#REF!</v>
      </c>
    </row>
    <row r="43382" spans="1:14" x14ac:dyDescent="0.35">
      <c r="A43382">
        <v>582</v>
      </c>
      <c r="B43382" s="1">
        <v>42651</v>
      </c>
      <c r="C43382" s="1">
        <v>42658</v>
      </c>
      <c r="D43382">
        <v>23663</v>
      </c>
      <c r="E43382">
        <v>1</v>
      </c>
      <c r="F43382">
        <v>9</v>
      </c>
      <c r="G43382" t="s">
        <v>53944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  <c r="N43382" t="e">
        <f>LOOKUP(Sales!#REF!,Sales!F:F)</f>
        <v>#REF!</v>
      </c>
    </row>
    <row r="43383" spans="1:14" x14ac:dyDescent="0.35">
      <c r="A43383">
        <v>382</v>
      </c>
      <c r="B43383" s="1">
        <v>42651</v>
      </c>
      <c r="C43383" s="1">
        <v>42658</v>
      </c>
      <c r="D43383">
        <v>26024</v>
      </c>
      <c r="E43383">
        <v>2</v>
      </c>
      <c r="F43383">
        <v>9</v>
      </c>
      <c r="G43383" t="s">
        <v>53945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  <c r="N43383" t="e">
        <f>LOOKUP(Sales!#REF!,Sales!F:F)</f>
        <v>#REF!</v>
      </c>
    </row>
    <row r="43384" spans="1:14" x14ac:dyDescent="0.35">
      <c r="A43384">
        <v>479</v>
      </c>
      <c r="B43384" s="1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3945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  <c r="N43384" t="e">
        <f>LOOKUP(Sales!#REF!,Sales!F:F)</f>
        <v>#REF!</v>
      </c>
    </row>
    <row r="43385" spans="1:14" x14ac:dyDescent="0.35">
      <c r="A43385">
        <v>477</v>
      </c>
      <c r="B43385" s="1">
        <v>42651</v>
      </c>
      <c r="C43385" s="1">
        <v>42658</v>
      </c>
      <c r="D43385">
        <v>26024</v>
      </c>
      <c r="E43385">
        <v>1</v>
      </c>
      <c r="F43385">
        <v>9</v>
      </c>
      <c r="G43385" t="s">
        <v>53945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  <c r="N43385" t="e">
        <f>LOOKUP(Sales!#REF!,Sales!F:F)</f>
        <v>#REF!</v>
      </c>
    </row>
    <row r="43386" spans="1:14" x14ac:dyDescent="0.35">
      <c r="A43386">
        <v>217</v>
      </c>
      <c r="B43386" s="1">
        <v>42651</v>
      </c>
      <c r="C43386" s="1">
        <v>42658</v>
      </c>
      <c r="D43386">
        <v>26024</v>
      </c>
      <c r="E43386">
        <v>1</v>
      </c>
      <c r="F43386">
        <v>9</v>
      </c>
      <c r="G43386" t="s">
        <v>53945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  <c r="N43386" t="e">
        <f>LOOKUP(Sales!#REF!,Sales!F:F)</f>
        <v>#REF!</v>
      </c>
    </row>
    <row r="43387" spans="1:14" x14ac:dyDescent="0.35">
      <c r="A43387">
        <v>605</v>
      </c>
      <c r="B43387" s="1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3946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  <c r="N43387" t="e">
        <f>LOOKUP(Sales!#REF!,Sales!F:F)</f>
        <v>#REF!</v>
      </c>
    </row>
    <row r="43388" spans="1:14" x14ac:dyDescent="0.35">
      <c r="A43388">
        <v>479</v>
      </c>
      <c r="B43388" s="1">
        <v>42651</v>
      </c>
      <c r="C43388" s="1">
        <v>42658</v>
      </c>
      <c r="D43388">
        <v>25556</v>
      </c>
      <c r="E43388">
        <v>1</v>
      </c>
      <c r="F43388">
        <v>9</v>
      </c>
      <c r="G43388" t="s">
        <v>53946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  <c r="N43388" t="e">
        <f>LOOKUP(Sales!#REF!,Sales!F:F)</f>
        <v>#REF!</v>
      </c>
    </row>
    <row r="43389" spans="1:14" x14ac:dyDescent="0.35">
      <c r="A43389">
        <v>477</v>
      </c>
      <c r="B43389" s="1">
        <v>42651</v>
      </c>
      <c r="C43389" s="1">
        <v>42658</v>
      </c>
      <c r="D43389">
        <v>25556</v>
      </c>
      <c r="E43389">
        <v>1</v>
      </c>
      <c r="F43389">
        <v>9</v>
      </c>
      <c r="G43389" t="s">
        <v>53946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  <c r="N43389" t="e">
        <f>LOOKUP(Sales!#REF!,Sales!F:F)</f>
        <v>#REF!</v>
      </c>
    </row>
    <row r="43390" spans="1:14" x14ac:dyDescent="0.35">
      <c r="A43390">
        <v>355</v>
      </c>
      <c r="B43390" s="1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3947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  <c r="N43390" t="e">
        <f>LOOKUP(Sales!#REF!,Sales!F:F)</f>
        <v>#REF!</v>
      </c>
    </row>
    <row r="43391" spans="1:14" x14ac:dyDescent="0.35">
      <c r="A43391">
        <v>485</v>
      </c>
      <c r="B43391" s="1">
        <v>42651</v>
      </c>
      <c r="C43391" s="1">
        <v>42658</v>
      </c>
      <c r="D43391">
        <v>15181</v>
      </c>
      <c r="E43391">
        <v>1</v>
      </c>
      <c r="F43391">
        <v>9</v>
      </c>
      <c r="G43391" t="s">
        <v>53947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  <c r="N43391" t="e">
        <f>LOOKUP(Sales!#REF!,Sales!F:F)</f>
        <v>#REF!</v>
      </c>
    </row>
    <row r="43392" spans="1:14" x14ac:dyDescent="0.35">
      <c r="A43392">
        <v>222</v>
      </c>
      <c r="B43392" s="1">
        <v>42651</v>
      </c>
      <c r="C43392" s="1">
        <v>42658</v>
      </c>
      <c r="D43392">
        <v>15181</v>
      </c>
      <c r="E43392">
        <v>1</v>
      </c>
      <c r="F43392">
        <v>9</v>
      </c>
      <c r="G43392" t="s">
        <v>53947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  <c r="N43392" t="e">
        <f>LOOKUP(Sales!#REF!,Sales!F:F)</f>
        <v>#REF!</v>
      </c>
    </row>
    <row r="43393" spans="1:14" x14ac:dyDescent="0.35">
      <c r="A43393">
        <v>376</v>
      </c>
      <c r="B43393" s="1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3948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  <c r="N43393" t="e">
        <f>LOOKUP(Sales!#REF!,Sales!F:F)</f>
        <v>#REF!</v>
      </c>
    </row>
    <row r="43394" spans="1:14" x14ac:dyDescent="0.35">
      <c r="A43394">
        <v>529</v>
      </c>
      <c r="B43394" s="1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3948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  <c r="N43394" t="e">
        <f>LOOKUP(Sales!#REF!,Sales!F:F)</f>
        <v>#REF!</v>
      </c>
    </row>
    <row r="43395" spans="1:14" x14ac:dyDescent="0.35">
      <c r="A43395">
        <v>540</v>
      </c>
      <c r="B43395" s="1">
        <v>42651</v>
      </c>
      <c r="C43395" s="1">
        <v>42658</v>
      </c>
      <c r="D43395">
        <v>21886</v>
      </c>
      <c r="E43395">
        <v>1</v>
      </c>
      <c r="F43395">
        <v>9</v>
      </c>
      <c r="G43395" t="s">
        <v>53948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  <c r="N43395" t="e">
        <f>LOOKUP(Sales!#REF!,Sales!F:F)</f>
        <v>#REF!</v>
      </c>
    </row>
    <row r="43396" spans="1:14" x14ac:dyDescent="0.35">
      <c r="A43396">
        <v>217</v>
      </c>
      <c r="B43396" s="1">
        <v>42651</v>
      </c>
      <c r="C43396" s="1">
        <v>42658</v>
      </c>
      <c r="D43396">
        <v>21886</v>
      </c>
      <c r="E43396">
        <v>1</v>
      </c>
      <c r="F43396">
        <v>9</v>
      </c>
      <c r="G43396" t="s">
        <v>53948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  <c r="N43396" t="e">
        <f>LOOKUP(Sales!#REF!,Sales!F:F)</f>
        <v>#REF!</v>
      </c>
    </row>
    <row r="43397" spans="1:14" x14ac:dyDescent="0.35">
      <c r="A43397">
        <v>357</v>
      </c>
      <c r="B43397" s="1">
        <v>42651</v>
      </c>
      <c r="C43397" s="1">
        <v>42658</v>
      </c>
      <c r="D43397">
        <v>15716</v>
      </c>
      <c r="E43397">
        <v>2</v>
      </c>
      <c r="F43397">
        <v>9</v>
      </c>
      <c r="G43397" t="s">
        <v>53949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  <c r="N43397" t="e">
        <f>LOOKUP(Sales!#REF!,Sales!F:F)</f>
        <v>#REF!</v>
      </c>
    </row>
    <row r="43398" spans="1:14" x14ac:dyDescent="0.35">
      <c r="A43398">
        <v>214</v>
      </c>
      <c r="B43398" s="1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3949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  <c r="N43398" t="e">
        <f>LOOKUP(Sales!#REF!,Sales!F:F)</f>
        <v>#REF!</v>
      </c>
    </row>
    <row r="43399" spans="1:14" x14ac:dyDescent="0.35">
      <c r="A43399">
        <v>488</v>
      </c>
      <c r="B43399" s="1">
        <v>42651</v>
      </c>
      <c r="C43399" s="1">
        <v>42658</v>
      </c>
      <c r="D43399">
        <v>15716</v>
      </c>
      <c r="E43399">
        <v>1</v>
      </c>
      <c r="F43399">
        <v>9</v>
      </c>
      <c r="G43399" t="s">
        <v>53949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  <c r="N43399" t="e">
        <f>LOOKUP(Sales!#REF!,Sales!F:F)</f>
        <v>#REF!</v>
      </c>
    </row>
    <row r="43400" spans="1:14" x14ac:dyDescent="0.35">
      <c r="A43400">
        <v>225</v>
      </c>
      <c r="B43400" s="1">
        <v>42651</v>
      </c>
      <c r="C43400" s="1">
        <v>42658</v>
      </c>
      <c r="D43400">
        <v>15716</v>
      </c>
      <c r="E43400">
        <v>1</v>
      </c>
      <c r="F43400">
        <v>9</v>
      </c>
      <c r="G43400" t="s">
        <v>53949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  <c r="N43400" t="e">
        <f>LOOKUP(Sales!#REF!,Sales!F:F)</f>
        <v>#REF!</v>
      </c>
    </row>
    <row r="43401" spans="1:14" x14ac:dyDescent="0.35">
      <c r="A43401">
        <v>563</v>
      </c>
      <c r="B43401" s="1">
        <v>42651</v>
      </c>
      <c r="C43401" s="1">
        <v>42658</v>
      </c>
      <c r="D43401">
        <v>27521</v>
      </c>
      <c r="E43401">
        <v>1</v>
      </c>
      <c r="F43401">
        <v>4</v>
      </c>
      <c r="G43401" t="s">
        <v>53950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  <c r="N43401" t="e">
        <f>LOOKUP(Sales!#REF!,Sales!F:F)</f>
        <v>#REF!</v>
      </c>
    </row>
    <row r="43402" spans="1:14" x14ac:dyDescent="0.35">
      <c r="A43402">
        <v>541</v>
      </c>
      <c r="B43402" s="1">
        <v>42651</v>
      </c>
      <c r="C43402" s="1">
        <v>42658</v>
      </c>
      <c r="D43402">
        <v>27521</v>
      </c>
      <c r="E43402">
        <v>1</v>
      </c>
      <c r="F43402">
        <v>4</v>
      </c>
      <c r="G43402" t="s">
        <v>53950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  <c r="N43402" t="e">
        <f>LOOKUP(Sales!#REF!,Sales!F:F)</f>
        <v>#REF!</v>
      </c>
    </row>
    <row r="43403" spans="1:14" x14ac:dyDescent="0.35">
      <c r="A43403">
        <v>579</v>
      </c>
      <c r="B43403" s="1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3951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  <c r="N43403" t="e">
        <f>LOOKUP(Sales!#REF!,Sales!F:F)</f>
        <v>#REF!</v>
      </c>
    </row>
    <row r="43404" spans="1:14" x14ac:dyDescent="0.35">
      <c r="A43404">
        <v>541</v>
      </c>
      <c r="B43404" s="1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3951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  <c r="N43404" t="e">
        <f>LOOKUP(Sales!#REF!,Sales!F:F)</f>
        <v>#REF!</v>
      </c>
    </row>
    <row r="43405" spans="1:14" x14ac:dyDescent="0.35">
      <c r="A43405">
        <v>530</v>
      </c>
      <c r="B43405" s="1">
        <v>42651</v>
      </c>
      <c r="C43405" s="1">
        <v>42658</v>
      </c>
      <c r="D43405">
        <v>25994</v>
      </c>
      <c r="E43405">
        <v>1</v>
      </c>
      <c r="F43405">
        <v>1</v>
      </c>
      <c r="G43405" t="s">
        <v>53951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  <c r="N43405" t="e">
        <f>LOOKUP(Sales!#REF!,Sales!F:F)</f>
        <v>#REF!</v>
      </c>
    </row>
    <row r="43406" spans="1:14" x14ac:dyDescent="0.35">
      <c r="A43406">
        <v>480</v>
      </c>
      <c r="B43406" s="1">
        <v>42651</v>
      </c>
      <c r="C43406" s="1">
        <v>42658</v>
      </c>
      <c r="D43406">
        <v>25994</v>
      </c>
      <c r="E43406">
        <v>1</v>
      </c>
      <c r="F43406">
        <v>1</v>
      </c>
      <c r="G43406" t="s">
        <v>53951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  <c r="N43406" t="e">
        <f>LOOKUP(Sales!#REF!,Sales!F:F)</f>
        <v>#REF!</v>
      </c>
    </row>
    <row r="43407" spans="1:14" x14ac:dyDescent="0.35">
      <c r="A43407">
        <v>605</v>
      </c>
      <c r="B43407" s="1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3952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  <c r="N43407" t="e">
        <f>LOOKUP(Sales!#REF!,Sales!F:F)</f>
        <v>#REF!</v>
      </c>
    </row>
    <row r="43408" spans="1:14" x14ac:dyDescent="0.35">
      <c r="A43408">
        <v>479</v>
      </c>
      <c r="B43408" s="1">
        <v>42651</v>
      </c>
      <c r="C43408" s="1">
        <v>42658</v>
      </c>
      <c r="D43408">
        <v>23818</v>
      </c>
      <c r="E43408">
        <v>1</v>
      </c>
      <c r="F43408">
        <v>4</v>
      </c>
      <c r="G43408" t="s">
        <v>53952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  <c r="N43408" t="e">
        <f>LOOKUP(Sales!#REF!,Sales!F:F)</f>
        <v>#REF!</v>
      </c>
    </row>
    <row r="43409" spans="1:14" x14ac:dyDescent="0.35">
      <c r="A43409">
        <v>477</v>
      </c>
      <c r="B43409" s="1">
        <v>42651</v>
      </c>
      <c r="C43409" s="1">
        <v>42658</v>
      </c>
      <c r="D43409">
        <v>23818</v>
      </c>
      <c r="E43409">
        <v>1</v>
      </c>
      <c r="F43409">
        <v>4</v>
      </c>
      <c r="G43409" t="s">
        <v>53952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  <c r="N43409" t="e">
        <f>LOOKUP(Sales!#REF!,Sales!F:F)</f>
        <v>#REF!</v>
      </c>
    </row>
    <row r="43410" spans="1:14" x14ac:dyDescent="0.35">
      <c r="A43410">
        <v>606</v>
      </c>
      <c r="B43410" s="1">
        <v>42651</v>
      </c>
      <c r="C43410" s="1">
        <v>42658</v>
      </c>
      <c r="D43410">
        <v>23474</v>
      </c>
      <c r="E43410">
        <v>2</v>
      </c>
      <c r="F43410">
        <v>1</v>
      </c>
      <c r="G43410" t="s">
        <v>53953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  <c r="N43410" t="e">
        <f>LOOKUP(Sales!#REF!,Sales!F:F)</f>
        <v>#REF!</v>
      </c>
    </row>
    <row r="43411" spans="1:14" x14ac:dyDescent="0.35">
      <c r="A43411">
        <v>538</v>
      </c>
      <c r="B43411" s="1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3953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  <c r="N43411" t="e">
        <f>LOOKUP(Sales!#REF!,Sales!F:F)</f>
        <v>#REF!</v>
      </c>
    </row>
    <row r="43412" spans="1:14" x14ac:dyDescent="0.35">
      <c r="A43412">
        <v>529</v>
      </c>
      <c r="B43412" s="1">
        <v>42651</v>
      </c>
      <c r="C43412" s="1">
        <v>42658</v>
      </c>
      <c r="D43412">
        <v>23474</v>
      </c>
      <c r="E43412">
        <v>1</v>
      </c>
      <c r="F43412">
        <v>1</v>
      </c>
      <c r="G43412" t="s">
        <v>53953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  <c r="N43412" t="e">
        <f>LOOKUP(Sales!#REF!,Sales!F:F)</f>
        <v>#REF!</v>
      </c>
    </row>
    <row r="43413" spans="1:14" x14ac:dyDescent="0.35">
      <c r="A43413">
        <v>214</v>
      </c>
      <c r="B43413" s="1">
        <v>42651</v>
      </c>
      <c r="C43413" s="1">
        <v>42658</v>
      </c>
      <c r="D43413">
        <v>23474</v>
      </c>
      <c r="E43413">
        <v>1</v>
      </c>
      <c r="F43413">
        <v>1</v>
      </c>
      <c r="G43413" t="s">
        <v>53953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  <c r="N43413" t="e">
        <f>LOOKUP(Sales!#REF!,Sales!F:F)</f>
        <v>#REF!</v>
      </c>
    </row>
    <row r="43414" spans="1:14" x14ac:dyDescent="0.35">
      <c r="A43414">
        <v>580</v>
      </c>
      <c r="B43414" s="1">
        <v>42651</v>
      </c>
      <c r="C43414" s="1">
        <v>42658</v>
      </c>
      <c r="D43414">
        <v>18548</v>
      </c>
      <c r="E43414">
        <v>1</v>
      </c>
      <c r="F43414">
        <v>4</v>
      </c>
      <c r="G43414" t="s">
        <v>53954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  <c r="N43414" t="e">
        <f>LOOKUP(Sales!#REF!,Sales!F:F)</f>
        <v>#REF!</v>
      </c>
    </row>
    <row r="43415" spans="1:14" x14ac:dyDescent="0.35">
      <c r="A43415">
        <v>488</v>
      </c>
      <c r="B43415" s="1">
        <v>42651</v>
      </c>
      <c r="C43415" s="1">
        <v>42658</v>
      </c>
      <c r="D43415">
        <v>18548</v>
      </c>
      <c r="E43415">
        <v>1</v>
      </c>
      <c r="F43415">
        <v>4</v>
      </c>
      <c r="G43415" t="s">
        <v>53954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  <c r="N43415" t="e">
        <f>LOOKUP(Sales!#REF!,Sales!F:F)</f>
        <v>#REF!</v>
      </c>
    </row>
    <row r="43416" spans="1:14" x14ac:dyDescent="0.35">
      <c r="A43416">
        <v>583</v>
      </c>
      <c r="B43416" s="1">
        <v>42651</v>
      </c>
      <c r="C43416" s="1">
        <v>42658</v>
      </c>
      <c r="D43416">
        <v>21269</v>
      </c>
      <c r="E43416">
        <v>1</v>
      </c>
      <c r="F43416">
        <v>4</v>
      </c>
      <c r="G43416" t="s">
        <v>53955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  <c r="N43416" t="e">
        <f>LOOKUP(Sales!#REF!,Sales!F:F)</f>
        <v>#REF!</v>
      </c>
    </row>
    <row r="43417" spans="1:14" x14ac:dyDescent="0.35">
      <c r="A43417">
        <v>217</v>
      </c>
      <c r="B43417" s="1">
        <v>42651</v>
      </c>
      <c r="C43417" s="1">
        <v>42658</v>
      </c>
      <c r="D43417">
        <v>21269</v>
      </c>
      <c r="E43417">
        <v>1</v>
      </c>
      <c r="F43417">
        <v>4</v>
      </c>
      <c r="G43417" t="s">
        <v>53955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  <c r="N43417" t="e">
        <f>LOOKUP(Sales!#REF!,Sales!F:F)</f>
        <v>#REF!</v>
      </c>
    </row>
    <row r="43418" spans="1:14" x14ac:dyDescent="0.35">
      <c r="A43418">
        <v>606</v>
      </c>
      <c r="B43418" s="1">
        <v>42651</v>
      </c>
      <c r="C43418" s="1">
        <v>42658</v>
      </c>
      <c r="D43418">
        <v>23444</v>
      </c>
      <c r="E43418">
        <v>1</v>
      </c>
      <c r="F43418">
        <v>7</v>
      </c>
      <c r="G43418" t="s">
        <v>53956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  <c r="N43418" t="e">
        <f>LOOKUP(Sales!#REF!,Sales!F:F)</f>
        <v>#REF!</v>
      </c>
    </row>
    <row r="43419" spans="1:14" x14ac:dyDescent="0.35">
      <c r="A43419">
        <v>225</v>
      </c>
      <c r="B43419" s="1">
        <v>42651</v>
      </c>
      <c r="C43419" s="1">
        <v>42658</v>
      </c>
      <c r="D43419">
        <v>23444</v>
      </c>
      <c r="E43419">
        <v>1</v>
      </c>
      <c r="F43419">
        <v>7</v>
      </c>
      <c r="G43419" t="s">
        <v>53956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  <c r="N43419" t="e">
        <f>LOOKUP(Sales!#REF!,Sales!F:F)</f>
        <v>#REF!</v>
      </c>
    </row>
    <row r="43420" spans="1:14" x14ac:dyDescent="0.35">
      <c r="A43420">
        <v>606</v>
      </c>
      <c r="B43420" s="1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3957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  <c r="N43420" t="e">
        <f>LOOKUP(Sales!#REF!,Sales!F:F)</f>
        <v>#REF!</v>
      </c>
    </row>
    <row r="43421" spans="1:14" x14ac:dyDescent="0.35">
      <c r="A43421">
        <v>479</v>
      </c>
      <c r="B43421" s="1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3957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  <c r="N43421" t="e">
        <f>LOOKUP(Sales!#REF!,Sales!F:F)</f>
        <v>#REF!</v>
      </c>
    </row>
    <row r="43422" spans="1:14" x14ac:dyDescent="0.35">
      <c r="A43422">
        <v>477</v>
      </c>
      <c r="B43422" s="1">
        <v>42651</v>
      </c>
      <c r="C43422" s="1">
        <v>42658</v>
      </c>
      <c r="D43422">
        <v>12805</v>
      </c>
      <c r="E43422">
        <v>1</v>
      </c>
      <c r="F43422">
        <v>7</v>
      </c>
      <c r="G43422" t="s">
        <v>53957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  <c r="N43422" t="e">
        <f>LOOKUP(Sales!#REF!,Sales!F:F)</f>
        <v>#REF!</v>
      </c>
    </row>
    <row r="43423" spans="1:14" x14ac:dyDescent="0.35">
      <c r="A43423">
        <v>214</v>
      </c>
      <c r="B43423" s="1">
        <v>42651</v>
      </c>
      <c r="C43423" s="1">
        <v>42658</v>
      </c>
      <c r="D43423">
        <v>12805</v>
      </c>
      <c r="E43423">
        <v>1</v>
      </c>
      <c r="F43423">
        <v>7</v>
      </c>
      <c r="G43423" t="s">
        <v>53957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  <c r="N43423" t="e">
        <f>LOOKUP(Sales!#REF!,Sales!F:F)</f>
        <v>#REF!</v>
      </c>
    </row>
    <row r="43424" spans="1:14" x14ac:dyDescent="0.35">
      <c r="A43424">
        <v>574</v>
      </c>
      <c r="B43424" s="1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3958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  <c r="N43424" t="e">
        <f>LOOKUP(Sales!#REF!,Sales!F:F)</f>
        <v>#REF!</v>
      </c>
    </row>
    <row r="43425" spans="1:14" x14ac:dyDescent="0.35">
      <c r="A43425">
        <v>477</v>
      </c>
      <c r="B43425" s="1">
        <v>42651</v>
      </c>
      <c r="C43425" s="1">
        <v>42658</v>
      </c>
      <c r="D43425">
        <v>12989</v>
      </c>
      <c r="E43425">
        <v>1</v>
      </c>
      <c r="F43425">
        <v>9</v>
      </c>
      <c r="G43425" t="s">
        <v>53958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  <c r="N43425" t="e">
        <f>LOOKUP(Sales!#REF!,Sales!F:F)</f>
        <v>#REF!</v>
      </c>
    </row>
    <row r="43426" spans="1:14" x14ac:dyDescent="0.35">
      <c r="A43426">
        <v>479</v>
      </c>
      <c r="B43426" s="1">
        <v>42651</v>
      </c>
      <c r="C43426" s="1">
        <v>42658</v>
      </c>
      <c r="D43426">
        <v>12989</v>
      </c>
      <c r="E43426">
        <v>1</v>
      </c>
      <c r="F43426">
        <v>9</v>
      </c>
      <c r="G43426" t="s">
        <v>53958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  <c r="N43426" t="e">
        <f>LOOKUP(Sales!#REF!,Sales!F:F)</f>
        <v>#REF!</v>
      </c>
    </row>
    <row r="43427" spans="1:14" x14ac:dyDescent="0.35">
      <c r="A43427">
        <v>539</v>
      </c>
      <c r="B43427" s="1">
        <v>42652</v>
      </c>
      <c r="C43427" s="1">
        <v>42659</v>
      </c>
      <c r="D43427">
        <v>17073</v>
      </c>
      <c r="E43427">
        <v>1</v>
      </c>
      <c r="F43427">
        <v>9</v>
      </c>
      <c r="G43427" t="s">
        <v>53959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  <c r="N43427" t="e">
        <f>LOOKUP(Sales!#REF!,Sales!F:F)</f>
        <v>#REF!</v>
      </c>
    </row>
    <row r="43428" spans="1:14" x14ac:dyDescent="0.35">
      <c r="A43428">
        <v>529</v>
      </c>
      <c r="B43428" s="1">
        <v>42652</v>
      </c>
      <c r="C43428" s="1">
        <v>42659</v>
      </c>
      <c r="D43428">
        <v>17073</v>
      </c>
      <c r="E43428">
        <v>1</v>
      </c>
      <c r="F43428">
        <v>9</v>
      </c>
      <c r="G43428" t="s">
        <v>53959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  <c r="N43428" t="e">
        <f>LOOKUP(Sales!#REF!,Sales!F:F)</f>
        <v>#REF!</v>
      </c>
    </row>
    <row r="43429" spans="1:14" x14ac:dyDescent="0.35">
      <c r="A43429">
        <v>538</v>
      </c>
      <c r="B43429" s="1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3960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  <c r="N43429" t="e">
        <f>LOOKUP(Sales!#REF!,Sales!F:F)</f>
        <v>#REF!</v>
      </c>
    </row>
    <row r="43430" spans="1:14" x14ac:dyDescent="0.35">
      <c r="A43430">
        <v>529</v>
      </c>
      <c r="B43430" s="1">
        <v>42652</v>
      </c>
      <c r="C43430" s="1">
        <v>42659</v>
      </c>
      <c r="D43430">
        <v>17907</v>
      </c>
      <c r="E43430">
        <v>1</v>
      </c>
      <c r="F43430">
        <v>9</v>
      </c>
      <c r="G43430" t="s">
        <v>53960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  <c r="N43430" t="e">
        <f>LOOKUP(Sales!#REF!,Sales!F:F)</f>
        <v>#REF!</v>
      </c>
    </row>
    <row r="43431" spans="1:14" x14ac:dyDescent="0.35">
      <c r="A43431">
        <v>480</v>
      </c>
      <c r="B43431" s="1">
        <v>42652</v>
      </c>
      <c r="C43431" s="1">
        <v>42659</v>
      </c>
      <c r="D43431">
        <v>17907</v>
      </c>
      <c r="E43431">
        <v>1</v>
      </c>
      <c r="F43431">
        <v>9</v>
      </c>
      <c r="G43431" t="s">
        <v>53960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  <c r="N43431" t="e">
        <f>LOOKUP(Sales!#REF!,Sales!F:F)</f>
        <v>#REF!</v>
      </c>
    </row>
    <row r="43432" spans="1:14" x14ac:dyDescent="0.35">
      <c r="A43432">
        <v>485</v>
      </c>
      <c r="B43432" s="1">
        <v>42652</v>
      </c>
      <c r="C43432" s="1">
        <v>42659</v>
      </c>
      <c r="D43432">
        <v>19571</v>
      </c>
      <c r="E43432">
        <v>1</v>
      </c>
      <c r="F43432">
        <v>9</v>
      </c>
      <c r="G43432" t="s">
        <v>53961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  <c r="N43432" t="e">
        <f>LOOKUP(Sales!#REF!,Sales!F:F)</f>
        <v>#REF!</v>
      </c>
    </row>
    <row r="43433" spans="1:14" x14ac:dyDescent="0.35">
      <c r="A43433">
        <v>214</v>
      </c>
      <c r="B43433" s="1">
        <v>42652</v>
      </c>
      <c r="C43433" s="1">
        <v>42659</v>
      </c>
      <c r="D43433">
        <v>19571</v>
      </c>
      <c r="E43433">
        <v>1</v>
      </c>
      <c r="F43433">
        <v>9</v>
      </c>
      <c r="G43433" t="s">
        <v>53961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  <c r="N43433" t="e">
        <f>LOOKUP(Sales!#REF!,Sales!F:F)</f>
        <v>#REF!</v>
      </c>
    </row>
    <row r="43434" spans="1:14" x14ac:dyDescent="0.35">
      <c r="A43434">
        <v>465</v>
      </c>
      <c r="B43434" s="1">
        <v>42652</v>
      </c>
      <c r="C43434" s="1">
        <v>42659</v>
      </c>
      <c r="D43434">
        <v>12359</v>
      </c>
      <c r="E43434">
        <v>1</v>
      </c>
      <c r="F43434">
        <v>9</v>
      </c>
      <c r="G43434" t="s">
        <v>53962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  <c r="N43434" t="e">
        <f>LOOKUP(Sales!#REF!,Sales!F:F)</f>
        <v>#REF!</v>
      </c>
    </row>
    <row r="43435" spans="1:14" x14ac:dyDescent="0.35">
      <c r="A43435">
        <v>372</v>
      </c>
      <c r="B43435" s="1">
        <v>42652</v>
      </c>
      <c r="C43435" s="1">
        <v>42659</v>
      </c>
      <c r="D43435">
        <v>16538</v>
      </c>
      <c r="E43435">
        <v>1</v>
      </c>
      <c r="F43435">
        <v>8</v>
      </c>
      <c r="G43435" t="s">
        <v>53963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  <c r="N43435" t="e">
        <f>LOOKUP(Sales!#REF!,Sales!F:F)</f>
        <v>#REF!</v>
      </c>
    </row>
    <row r="43436" spans="1:14" x14ac:dyDescent="0.35">
      <c r="A43436">
        <v>214</v>
      </c>
      <c r="B43436" s="1">
        <v>42652</v>
      </c>
      <c r="C43436" s="1">
        <v>42659</v>
      </c>
      <c r="D43436">
        <v>16538</v>
      </c>
      <c r="E43436">
        <v>1</v>
      </c>
      <c r="F43436">
        <v>8</v>
      </c>
      <c r="G43436" t="s">
        <v>53963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  <c r="N43436" t="e">
        <f>LOOKUP(Sales!#REF!,Sales!F:F)</f>
        <v>#REF!</v>
      </c>
    </row>
    <row r="43437" spans="1:14" x14ac:dyDescent="0.35">
      <c r="A43437">
        <v>363</v>
      </c>
      <c r="B43437" s="1">
        <v>42652</v>
      </c>
      <c r="C43437" s="1">
        <v>42659</v>
      </c>
      <c r="D43437">
        <v>14776</v>
      </c>
      <c r="E43437">
        <v>1</v>
      </c>
      <c r="F43437">
        <v>10</v>
      </c>
      <c r="G43437" t="s">
        <v>53964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  <c r="N43437" t="e">
        <f>LOOKUP(Sales!#REF!,Sales!F:F)</f>
        <v>#REF!</v>
      </c>
    </row>
    <row r="43438" spans="1:14" x14ac:dyDescent="0.35">
      <c r="A43438">
        <v>222</v>
      </c>
      <c r="B43438" s="1">
        <v>42652</v>
      </c>
      <c r="C43438" s="1">
        <v>42659</v>
      </c>
      <c r="D43438">
        <v>14776</v>
      </c>
      <c r="E43438">
        <v>1</v>
      </c>
      <c r="F43438">
        <v>10</v>
      </c>
      <c r="G43438" t="s">
        <v>53964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  <c r="N43438" t="e">
        <f>LOOKUP(Sales!#REF!,Sales!F:F)</f>
        <v>#REF!</v>
      </c>
    </row>
    <row r="43439" spans="1:14" x14ac:dyDescent="0.35">
      <c r="A43439">
        <v>353</v>
      </c>
      <c r="B43439" s="1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3965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  <c r="N43439" t="e">
        <f>LOOKUP(Sales!#REF!,Sales!F:F)</f>
        <v>#REF!</v>
      </c>
    </row>
    <row r="43440" spans="1:14" x14ac:dyDescent="0.35">
      <c r="A43440">
        <v>485</v>
      </c>
      <c r="B43440" s="1">
        <v>42652</v>
      </c>
      <c r="C43440" s="1">
        <v>42659</v>
      </c>
      <c r="D43440">
        <v>19910</v>
      </c>
      <c r="E43440">
        <v>1</v>
      </c>
      <c r="F43440">
        <v>8</v>
      </c>
      <c r="G43440" t="s">
        <v>53965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  <c r="N43440" t="e">
        <f>LOOKUP(Sales!#REF!,Sales!F:F)</f>
        <v>#REF!</v>
      </c>
    </row>
    <row r="43441" spans="1:14" x14ac:dyDescent="0.35">
      <c r="A43441">
        <v>472</v>
      </c>
      <c r="B43441" s="1">
        <v>42652</v>
      </c>
      <c r="C43441" s="1">
        <v>42659</v>
      </c>
      <c r="D43441">
        <v>19910</v>
      </c>
      <c r="E43441">
        <v>1</v>
      </c>
      <c r="F43441">
        <v>8</v>
      </c>
      <c r="G43441" t="s">
        <v>53965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  <c r="N43441" t="e">
        <f>LOOKUP(Sales!#REF!,Sales!F:F)</f>
        <v>#REF!</v>
      </c>
    </row>
    <row r="43442" spans="1:14" x14ac:dyDescent="0.35">
      <c r="A43442">
        <v>376</v>
      </c>
      <c r="B43442" s="1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3966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  <c r="N43442" t="e">
        <f>LOOKUP(Sales!#REF!,Sales!F:F)</f>
        <v>#REF!</v>
      </c>
    </row>
    <row r="43443" spans="1:14" x14ac:dyDescent="0.35">
      <c r="A43443">
        <v>477</v>
      </c>
      <c r="B43443" s="1">
        <v>42652</v>
      </c>
      <c r="C43443" s="1">
        <v>42659</v>
      </c>
      <c r="D43443">
        <v>20892</v>
      </c>
      <c r="E43443">
        <v>1</v>
      </c>
      <c r="F43443">
        <v>10</v>
      </c>
      <c r="G43443" t="s">
        <v>53966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  <c r="N43443" t="e">
        <f>LOOKUP(Sales!#REF!,Sales!F:F)</f>
        <v>#REF!</v>
      </c>
    </row>
    <row r="43444" spans="1:14" x14ac:dyDescent="0.35">
      <c r="A43444">
        <v>479</v>
      </c>
      <c r="B43444" s="1">
        <v>42652</v>
      </c>
      <c r="C43444" s="1">
        <v>42659</v>
      </c>
      <c r="D43444">
        <v>20892</v>
      </c>
      <c r="E43444">
        <v>1</v>
      </c>
      <c r="F43444">
        <v>10</v>
      </c>
      <c r="G43444" t="s">
        <v>53966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  <c r="N43444" t="e">
        <f>LOOKUP(Sales!#REF!,Sales!F:F)</f>
        <v>#REF!</v>
      </c>
    </row>
    <row r="43445" spans="1:14" x14ac:dyDescent="0.35">
      <c r="A43445">
        <v>225</v>
      </c>
      <c r="B43445" s="1">
        <v>42652</v>
      </c>
      <c r="C43445" s="1">
        <v>42659</v>
      </c>
      <c r="D43445">
        <v>28335</v>
      </c>
      <c r="E43445">
        <v>1</v>
      </c>
      <c r="F43445">
        <v>4</v>
      </c>
      <c r="G43445" t="s">
        <v>53967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  <c r="N43445" t="e">
        <f>LOOKUP(Sales!#REF!,Sales!F:F)</f>
        <v>#REF!</v>
      </c>
    </row>
    <row r="43446" spans="1:14" x14ac:dyDescent="0.35">
      <c r="A43446">
        <v>489</v>
      </c>
      <c r="B43446" s="1">
        <v>42652</v>
      </c>
      <c r="C43446" s="1">
        <v>42659</v>
      </c>
      <c r="D43446">
        <v>28335</v>
      </c>
      <c r="E43446">
        <v>1</v>
      </c>
      <c r="F43446">
        <v>4</v>
      </c>
      <c r="G43446" t="s">
        <v>53967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  <c r="N43446" t="e">
        <f>LOOKUP(Sales!#REF!,Sales!F:F)</f>
        <v>#REF!</v>
      </c>
    </row>
    <row r="43447" spans="1:14" x14ac:dyDescent="0.35">
      <c r="A43447">
        <v>535</v>
      </c>
      <c r="B43447" s="1">
        <v>42652</v>
      </c>
      <c r="C43447" s="1">
        <v>42659</v>
      </c>
      <c r="D43447">
        <v>26479</v>
      </c>
      <c r="E43447">
        <v>1</v>
      </c>
      <c r="F43447">
        <v>4</v>
      </c>
      <c r="G43447" t="s">
        <v>53968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  <c r="N43447" t="e">
        <f>LOOKUP(Sales!#REF!,Sales!F:F)</f>
        <v>#REF!</v>
      </c>
    </row>
    <row r="43448" spans="1:14" x14ac:dyDescent="0.35">
      <c r="A43448">
        <v>528</v>
      </c>
      <c r="B43448" s="1">
        <v>42652</v>
      </c>
      <c r="C43448" s="1">
        <v>42659</v>
      </c>
      <c r="D43448">
        <v>26479</v>
      </c>
      <c r="E43448">
        <v>1</v>
      </c>
      <c r="F43448">
        <v>4</v>
      </c>
      <c r="G43448" t="s">
        <v>53968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  <c r="N43448" t="e">
        <f>LOOKUP(Sales!#REF!,Sales!F:F)</f>
        <v>#REF!</v>
      </c>
    </row>
    <row r="43449" spans="1:14" x14ac:dyDescent="0.35">
      <c r="A43449">
        <v>480</v>
      </c>
      <c r="B43449" s="1">
        <v>42652</v>
      </c>
      <c r="C43449" s="1">
        <v>42659</v>
      </c>
      <c r="D43449">
        <v>26479</v>
      </c>
      <c r="E43449">
        <v>2</v>
      </c>
      <c r="F43449">
        <v>4</v>
      </c>
      <c r="G43449" t="s">
        <v>53968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  <c r="N43449" t="e">
        <f>LOOKUP(Sales!#REF!,Sales!F:F)</f>
        <v>#REF!</v>
      </c>
    </row>
    <row r="43450" spans="1:14" x14ac:dyDescent="0.35">
      <c r="A43450">
        <v>540</v>
      </c>
      <c r="B43450" s="1">
        <v>42652</v>
      </c>
      <c r="C43450" s="1">
        <v>42659</v>
      </c>
      <c r="D43450">
        <v>15007</v>
      </c>
      <c r="E43450">
        <v>1</v>
      </c>
      <c r="F43450">
        <v>6</v>
      </c>
      <c r="G43450" t="s">
        <v>53969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  <c r="N43450" t="e">
        <f>LOOKUP(Sales!#REF!,Sales!F:F)</f>
        <v>#REF!</v>
      </c>
    </row>
    <row r="43451" spans="1:14" x14ac:dyDescent="0.35">
      <c r="A43451">
        <v>480</v>
      </c>
      <c r="B43451" s="1">
        <v>42652</v>
      </c>
      <c r="C43451" s="1">
        <v>42659</v>
      </c>
      <c r="D43451">
        <v>15007</v>
      </c>
      <c r="E43451">
        <v>1</v>
      </c>
      <c r="F43451">
        <v>6</v>
      </c>
      <c r="G43451" t="s">
        <v>53969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  <c r="N43451" t="e">
        <f>LOOKUP(Sales!#REF!,Sales!F:F)</f>
        <v>#REF!</v>
      </c>
    </row>
    <row r="43452" spans="1:14" x14ac:dyDescent="0.35">
      <c r="A43452">
        <v>535</v>
      </c>
      <c r="B43452" s="1">
        <v>42652</v>
      </c>
      <c r="C43452" s="1">
        <v>42659</v>
      </c>
      <c r="D43452">
        <v>12106</v>
      </c>
      <c r="E43452">
        <v>1</v>
      </c>
      <c r="F43452">
        <v>6</v>
      </c>
      <c r="G43452" t="s">
        <v>53970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  <c r="N43452" t="e">
        <f>LOOKUP(Sales!#REF!,Sales!F:F)</f>
        <v>#REF!</v>
      </c>
    </row>
    <row r="43453" spans="1:14" x14ac:dyDescent="0.35">
      <c r="A43453">
        <v>528</v>
      </c>
      <c r="B43453" s="1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3971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  <c r="N43453" t="e">
        <f>LOOKUP(Sales!#REF!,Sales!F:F)</f>
        <v>#REF!</v>
      </c>
    </row>
    <row r="43454" spans="1:14" x14ac:dyDescent="0.35">
      <c r="A43454">
        <v>536</v>
      </c>
      <c r="B43454" s="1">
        <v>42652</v>
      </c>
      <c r="C43454" s="1">
        <v>42659</v>
      </c>
      <c r="D43454">
        <v>12532</v>
      </c>
      <c r="E43454">
        <v>1</v>
      </c>
      <c r="F43454">
        <v>6</v>
      </c>
      <c r="G43454" t="s">
        <v>53971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  <c r="N43454" t="e">
        <f>LOOKUP(Sales!#REF!,Sales!F:F)</f>
        <v>#REF!</v>
      </c>
    </row>
    <row r="43455" spans="1:14" x14ac:dyDescent="0.35">
      <c r="A43455">
        <v>217</v>
      </c>
      <c r="B43455" s="1">
        <v>42652</v>
      </c>
      <c r="C43455" s="1">
        <v>42659</v>
      </c>
      <c r="D43455">
        <v>12532</v>
      </c>
      <c r="E43455">
        <v>1</v>
      </c>
      <c r="F43455">
        <v>6</v>
      </c>
      <c r="G43455" t="s">
        <v>53971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  <c r="N43455" t="e">
        <f>LOOKUP(Sales!#REF!,Sales!F:F)</f>
        <v>#REF!</v>
      </c>
    </row>
    <row r="43456" spans="1:14" x14ac:dyDescent="0.35">
      <c r="A43456">
        <v>540</v>
      </c>
      <c r="B43456" s="1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3972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  <c r="N43456" t="e">
        <f>LOOKUP(Sales!#REF!,Sales!F:F)</f>
        <v>#REF!</v>
      </c>
    </row>
    <row r="43457" spans="1:14" x14ac:dyDescent="0.35">
      <c r="A43457">
        <v>529</v>
      </c>
      <c r="B43457" s="1">
        <v>42652</v>
      </c>
      <c r="C43457" s="1">
        <v>42659</v>
      </c>
      <c r="D43457">
        <v>24954</v>
      </c>
      <c r="E43457">
        <v>1</v>
      </c>
      <c r="F43457">
        <v>4</v>
      </c>
      <c r="G43457" t="s">
        <v>53972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  <c r="N43457" t="e">
        <f>LOOKUP(Sales!#REF!,Sales!F:F)</f>
        <v>#REF!</v>
      </c>
    </row>
    <row r="43458" spans="1:14" x14ac:dyDescent="0.35">
      <c r="A43458">
        <v>217</v>
      </c>
      <c r="B43458" s="1">
        <v>42652</v>
      </c>
      <c r="C43458" s="1">
        <v>42659</v>
      </c>
      <c r="D43458">
        <v>24954</v>
      </c>
      <c r="E43458">
        <v>1</v>
      </c>
      <c r="F43458">
        <v>4</v>
      </c>
      <c r="G43458" t="s">
        <v>53972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  <c r="N43458" t="e">
        <f>LOOKUP(Sales!#REF!,Sales!F:F)</f>
        <v>#REF!</v>
      </c>
    </row>
    <row r="43459" spans="1:14" x14ac:dyDescent="0.35">
      <c r="A43459">
        <v>536</v>
      </c>
      <c r="B43459" s="1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3973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  <c r="N43459" t="e">
        <f>LOOKUP(Sales!#REF!,Sales!F:F)</f>
        <v>#REF!</v>
      </c>
    </row>
    <row r="43460" spans="1:14" x14ac:dyDescent="0.35">
      <c r="A43460">
        <v>528</v>
      </c>
      <c r="B43460" s="1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3973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  <c r="N43460" t="e">
        <f>LOOKUP(Sales!#REF!,Sales!F:F)</f>
        <v>#REF!</v>
      </c>
    </row>
    <row r="43461" spans="1:14" x14ac:dyDescent="0.35">
      <c r="A43461">
        <v>214</v>
      </c>
      <c r="B43461" s="1">
        <v>42652</v>
      </c>
      <c r="C43461" s="1">
        <v>42659</v>
      </c>
      <c r="D43461">
        <v>11498</v>
      </c>
      <c r="E43461">
        <v>1</v>
      </c>
      <c r="F43461">
        <v>6</v>
      </c>
      <c r="G43461" t="s">
        <v>53973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  <c r="N43461" t="e">
        <f>LOOKUP(Sales!#REF!,Sales!F:F)</f>
        <v>#REF!</v>
      </c>
    </row>
    <row r="43462" spans="1:14" x14ac:dyDescent="0.35">
      <c r="A43462">
        <v>463</v>
      </c>
      <c r="B43462" s="1">
        <v>42652</v>
      </c>
      <c r="C43462" s="1">
        <v>42659</v>
      </c>
      <c r="D43462">
        <v>11498</v>
      </c>
      <c r="E43462">
        <v>1</v>
      </c>
      <c r="F43462">
        <v>6</v>
      </c>
      <c r="G43462" t="s">
        <v>53973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  <c r="N43462" t="e">
        <f>LOOKUP(Sales!#REF!,Sales!F:F)</f>
        <v>#REF!</v>
      </c>
    </row>
    <row r="43463" spans="1:14" x14ac:dyDescent="0.35">
      <c r="A43463">
        <v>528</v>
      </c>
      <c r="B43463" s="1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3974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  <c r="N43463" t="e">
        <f>LOOKUP(Sales!#REF!,Sales!F:F)</f>
        <v>#REF!</v>
      </c>
    </row>
    <row r="43464" spans="1:14" x14ac:dyDescent="0.35">
      <c r="A43464">
        <v>536</v>
      </c>
      <c r="B43464" s="1">
        <v>42652</v>
      </c>
      <c r="C43464" s="1">
        <v>42659</v>
      </c>
      <c r="D43464">
        <v>23001</v>
      </c>
      <c r="E43464">
        <v>1</v>
      </c>
      <c r="F43464">
        <v>1</v>
      </c>
      <c r="G43464" t="s">
        <v>53974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  <c r="N43464" t="e">
        <f>LOOKUP(Sales!#REF!,Sales!F:F)</f>
        <v>#REF!</v>
      </c>
    </row>
    <row r="43465" spans="1:14" x14ac:dyDescent="0.35">
      <c r="A43465">
        <v>480</v>
      </c>
      <c r="B43465" s="1">
        <v>42652</v>
      </c>
      <c r="C43465" s="1">
        <v>42659</v>
      </c>
      <c r="D43465">
        <v>23001</v>
      </c>
      <c r="E43465">
        <v>1</v>
      </c>
      <c r="F43465">
        <v>1</v>
      </c>
      <c r="G43465" t="s">
        <v>53974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  <c r="N43465" t="e">
        <f>LOOKUP(Sales!#REF!,Sales!F:F)</f>
        <v>#REF!</v>
      </c>
    </row>
    <row r="43466" spans="1:14" x14ac:dyDescent="0.35">
      <c r="A43466">
        <v>474</v>
      </c>
      <c r="B43466" s="1">
        <v>42652</v>
      </c>
      <c r="C43466" s="1">
        <v>42659</v>
      </c>
      <c r="D43466">
        <v>19767</v>
      </c>
      <c r="E43466">
        <v>1</v>
      </c>
      <c r="F43466">
        <v>4</v>
      </c>
      <c r="G43466" t="s">
        <v>53975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  <c r="N43466" t="e">
        <f>LOOKUP(Sales!#REF!,Sales!F:F)</f>
        <v>#REF!</v>
      </c>
    </row>
    <row r="43467" spans="1:14" x14ac:dyDescent="0.35">
      <c r="A43467">
        <v>467</v>
      </c>
      <c r="B43467" s="1">
        <v>42652</v>
      </c>
      <c r="C43467" s="1">
        <v>42659</v>
      </c>
      <c r="D43467">
        <v>19767</v>
      </c>
      <c r="E43467">
        <v>2</v>
      </c>
      <c r="F43467">
        <v>4</v>
      </c>
      <c r="G43467" t="s">
        <v>53975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  <c r="N43467" t="e">
        <f>LOOKUP(Sales!#REF!,Sales!F:F)</f>
        <v>#REF!</v>
      </c>
    </row>
    <row r="43468" spans="1:14" x14ac:dyDescent="0.35">
      <c r="A43468">
        <v>225</v>
      </c>
      <c r="B43468" s="1">
        <v>42652</v>
      </c>
      <c r="C43468" s="1">
        <v>42659</v>
      </c>
      <c r="D43468">
        <v>20342</v>
      </c>
      <c r="E43468">
        <v>1</v>
      </c>
      <c r="F43468">
        <v>1</v>
      </c>
      <c r="G43468" t="s">
        <v>53976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  <c r="N43468" t="e">
        <f>LOOKUP(Sales!#REF!,Sales!F:F)</f>
        <v>#REF!</v>
      </c>
    </row>
    <row r="43469" spans="1:14" x14ac:dyDescent="0.35">
      <c r="A43469">
        <v>476</v>
      </c>
      <c r="B43469" s="1">
        <v>42652</v>
      </c>
      <c r="C43469" s="1">
        <v>42659</v>
      </c>
      <c r="D43469">
        <v>20342</v>
      </c>
      <c r="E43469">
        <v>1</v>
      </c>
      <c r="F43469">
        <v>1</v>
      </c>
      <c r="G43469" t="s">
        <v>53976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  <c r="N43469" t="e">
        <f>LOOKUP(Sales!#REF!,Sales!F:F)</f>
        <v>#REF!</v>
      </c>
    </row>
    <row r="43470" spans="1:14" x14ac:dyDescent="0.35">
      <c r="A43470">
        <v>475</v>
      </c>
      <c r="B43470" s="1">
        <v>42652</v>
      </c>
      <c r="C43470" s="1">
        <v>42659</v>
      </c>
      <c r="D43470">
        <v>20022</v>
      </c>
      <c r="E43470">
        <v>1</v>
      </c>
      <c r="F43470">
        <v>4</v>
      </c>
      <c r="G43470" t="s">
        <v>53977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  <c r="N43470" t="e">
        <f>LOOKUP(Sales!#REF!,Sales!F:F)</f>
        <v>#REF!</v>
      </c>
    </row>
    <row r="43471" spans="1:14" x14ac:dyDescent="0.35">
      <c r="A43471">
        <v>237</v>
      </c>
      <c r="B43471" s="1">
        <v>42652</v>
      </c>
      <c r="C43471" s="1">
        <v>42659</v>
      </c>
      <c r="D43471">
        <v>20022</v>
      </c>
      <c r="E43471">
        <v>1</v>
      </c>
      <c r="F43471">
        <v>4</v>
      </c>
      <c r="G43471" t="s">
        <v>53977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  <c r="N43471" t="e">
        <f>LOOKUP(Sales!#REF!,Sales!F:F)</f>
        <v>#REF!</v>
      </c>
    </row>
    <row r="43472" spans="1:14" x14ac:dyDescent="0.35">
      <c r="A43472">
        <v>477</v>
      </c>
      <c r="B43472" s="1">
        <v>42652</v>
      </c>
      <c r="C43472" s="1">
        <v>42659</v>
      </c>
      <c r="D43472">
        <v>26730</v>
      </c>
      <c r="E43472">
        <v>1</v>
      </c>
      <c r="F43472">
        <v>6</v>
      </c>
      <c r="G43472" t="s">
        <v>53978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  <c r="N43472" t="e">
        <f>LOOKUP(Sales!#REF!,Sales!F:F)</f>
        <v>#REF!</v>
      </c>
    </row>
    <row r="43473" spans="1:14" x14ac:dyDescent="0.35">
      <c r="A43473">
        <v>477</v>
      </c>
      <c r="B43473" s="1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3979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  <c r="N43473" t="e">
        <f>LOOKUP(Sales!#REF!,Sales!F:F)</f>
        <v>#REF!</v>
      </c>
    </row>
    <row r="43474" spans="1:14" x14ac:dyDescent="0.35">
      <c r="A43474">
        <v>225</v>
      </c>
      <c r="B43474" s="1">
        <v>42652</v>
      </c>
      <c r="C43474" s="1">
        <v>42659</v>
      </c>
      <c r="D43474">
        <v>17435</v>
      </c>
      <c r="E43474">
        <v>1</v>
      </c>
      <c r="F43474">
        <v>4</v>
      </c>
      <c r="G43474" t="s">
        <v>53979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  <c r="N43474" t="e">
        <f>LOOKUP(Sales!#REF!,Sales!F:F)</f>
        <v>#REF!</v>
      </c>
    </row>
    <row r="43475" spans="1:14" x14ac:dyDescent="0.35">
      <c r="A43475">
        <v>488</v>
      </c>
      <c r="B43475" s="1">
        <v>42652</v>
      </c>
      <c r="C43475" s="1">
        <v>42659</v>
      </c>
      <c r="D43475">
        <v>17435</v>
      </c>
      <c r="E43475">
        <v>1</v>
      </c>
      <c r="F43475">
        <v>4</v>
      </c>
      <c r="G43475" t="s">
        <v>53979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  <c r="N43475" t="e">
        <f>LOOKUP(Sales!#REF!,Sales!F:F)</f>
        <v>#REF!</v>
      </c>
    </row>
    <row r="43476" spans="1:14" x14ac:dyDescent="0.35">
      <c r="A43476">
        <v>477</v>
      </c>
      <c r="B43476" s="1">
        <v>42652</v>
      </c>
      <c r="C43476" s="1">
        <v>42659</v>
      </c>
      <c r="D43476">
        <v>18661</v>
      </c>
      <c r="E43476">
        <v>1</v>
      </c>
      <c r="F43476">
        <v>1</v>
      </c>
      <c r="G43476" t="s">
        <v>53980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  <c r="N43476" t="e">
        <f>LOOKUP(Sales!#REF!,Sales!F:F)</f>
        <v>#REF!</v>
      </c>
    </row>
    <row r="43477" spans="1:14" x14ac:dyDescent="0.35">
      <c r="A43477">
        <v>477</v>
      </c>
      <c r="B43477" s="1">
        <v>42652</v>
      </c>
      <c r="C43477" s="1">
        <v>42659</v>
      </c>
      <c r="D43477">
        <v>13199</v>
      </c>
      <c r="E43477">
        <v>1</v>
      </c>
      <c r="F43477">
        <v>6</v>
      </c>
      <c r="G43477" t="s">
        <v>53981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  <c r="N43477" t="e">
        <f>LOOKUP(Sales!#REF!,Sales!F:F)</f>
        <v>#REF!</v>
      </c>
    </row>
    <row r="43478" spans="1:14" x14ac:dyDescent="0.35">
      <c r="A43478">
        <v>217</v>
      </c>
      <c r="B43478" s="1">
        <v>42652</v>
      </c>
      <c r="C43478" s="1">
        <v>42659</v>
      </c>
      <c r="D43478">
        <v>13199</v>
      </c>
      <c r="E43478">
        <v>1</v>
      </c>
      <c r="F43478">
        <v>6</v>
      </c>
      <c r="G43478" t="s">
        <v>53981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  <c r="N43478" t="e">
        <f>LOOKUP(Sales!#REF!,Sales!F:F)</f>
        <v>#REF!</v>
      </c>
    </row>
    <row r="43479" spans="1:14" x14ac:dyDescent="0.35">
      <c r="A43479">
        <v>528</v>
      </c>
      <c r="B43479" s="1">
        <v>42652</v>
      </c>
      <c r="C43479" s="1">
        <v>42659</v>
      </c>
      <c r="D43479">
        <v>15911</v>
      </c>
      <c r="E43479">
        <v>1</v>
      </c>
      <c r="F43479">
        <v>1</v>
      </c>
      <c r="G43479" t="s">
        <v>53982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  <c r="N43479" t="e">
        <f>LOOKUP(Sales!#REF!,Sales!F:F)</f>
        <v>#REF!</v>
      </c>
    </row>
    <row r="43480" spans="1:14" x14ac:dyDescent="0.35">
      <c r="A43480">
        <v>485</v>
      </c>
      <c r="B43480" s="1">
        <v>42652</v>
      </c>
      <c r="C43480" s="1">
        <v>42659</v>
      </c>
      <c r="D43480">
        <v>15911</v>
      </c>
      <c r="E43480">
        <v>1</v>
      </c>
      <c r="F43480">
        <v>1</v>
      </c>
      <c r="G43480" t="s">
        <v>53982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  <c r="N43480" t="e">
        <f>LOOKUP(Sales!#REF!,Sales!F:F)</f>
        <v>#REF!</v>
      </c>
    </row>
    <row r="43481" spans="1:14" x14ac:dyDescent="0.35">
      <c r="A43481">
        <v>225</v>
      </c>
      <c r="B43481" s="1">
        <v>42652</v>
      </c>
      <c r="C43481" s="1">
        <v>42659</v>
      </c>
      <c r="D43481">
        <v>28743</v>
      </c>
      <c r="E43481">
        <v>1</v>
      </c>
      <c r="F43481">
        <v>7</v>
      </c>
      <c r="G43481" t="s">
        <v>53983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  <c r="N43481" t="e">
        <f>LOOKUP(Sales!#REF!,Sales!F:F)</f>
        <v>#REF!</v>
      </c>
    </row>
    <row r="43482" spans="1:14" x14ac:dyDescent="0.35">
      <c r="A43482">
        <v>475</v>
      </c>
      <c r="B43482" s="1">
        <v>42652</v>
      </c>
      <c r="C43482" s="1">
        <v>42659</v>
      </c>
      <c r="D43482">
        <v>28743</v>
      </c>
      <c r="E43482">
        <v>1</v>
      </c>
      <c r="F43482">
        <v>7</v>
      </c>
      <c r="G43482" t="s">
        <v>53983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  <c r="N43482" t="e">
        <f>LOOKUP(Sales!#REF!,Sales!F:F)</f>
        <v>#REF!</v>
      </c>
    </row>
    <row r="43483" spans="1:14" x14ac:dyDescent="0.35">
      <c r="A43483">
        <v>490</v>
      </c>
      <c r="B43483" s="1">
        <v>42652</v>
      </c>
      <c r="C43483" s="1">
        <v>42659</v>
      </c>
      <c r="D43483">
        <v>29419</v>
      </c>
      <c r="E43483">
        <v>1</v>
      </c>
      <c r="F43483">
        <v>7</v>
      </c>
      <c r="G43483" t="s">
        <v>53984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  <c r="N43483" t="e">
        <f>LOOKUP(Sales!#REF!,Sales!F:F)</f>
        <v>#REF!</v>
      </c>
    </row>
    <row r="43484" spans="1:14" x14ac:dyDescent="0.35">
      <c r="A43484">
        <v>477</v>
      </c>
      <c r="B43484" s="1">
        <v>42652</v>
      </c>
      <c r="C43484" s="1">
        <v>42659</v>
      </c>
      <c r="D43484">
        <v>19374</v>
      </c>
      <c r="E43484">
        <v>1</v>
      </c>
      <c r="F43484">
        <v>7</v>
      </c>
      <c r="G43484" t="s">
        <v>53985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  <c r="N43484" t="e">
        <f>LOOKUP(Sales!#REF!,Sales!F:F)</f>
        <v>#REF!</v>
      </c>
    </row>
    <row r="43485" spans="1:14" x14ac:dyDescent="0.35">
      <c r="A43485">
        <v>467</v>
      </c>
      <c r="B43485" s="1">
        <v>42652</v>
      </c>
      <c r="C43485" s="1">
        <v>42659</v>
      </c>
      <c r="D43485">
        <v>19374</v>
      </c>
      <c r="E43485">
        <v>1</v>
      </c>
      <c r="F43485">
        <v>7</v>
      </c>
      <c r="G43485" t="s">
        <v>53985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  <c r="N43485" t="e">
        <f>LOOKUP(Sales!#REF!,Sales!F:F)</f>
        <v>#REF!</v>
      </c>
    </row>
    <row r="43486" spans="1:14" x14ac:dyDescent="0.35">
      <c r="A43486">
        <v>541</v>
      </c>
      <c r="B43486" s="1">
        <v>42652</v>
      </c>
      <c r="C43486" s="1">
        <v>42659</v>
      </c>
      <c r="D43486">
        <v>26394</v>
      </c>
      <c r="E43486">
        <v>1</v>
      </c>
      <c r="F43486">
        <v>7</v>
      </c>
      <c r="G43486" t="s">
        <v>53986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  <c r="N43486" t="e">
        <f>LOOKUP(Sales!#REF!,Sales!F:F)</f>
        <v>#REF!</v>
      </c>
    </row>
    <row r="43487" spans="1:14" x14ac:dyDescent="0.35">
      <c r="A43487">
        <v>530</v>
      </c>
      <c r="B43487" s="1">
        <v>42652</v>
      </c>
      <c r="C43487" s="1">
        <v>42659</v>
      </c>
      <c r="D43487">
        <v>26394</v>
      </c>
      <c r="E43487">
        <v>1</v>
      </c>
      <c r="F43487">
        <v>7</v>
      </c>
      <c r="G43487" t="s">
        <v>53986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  <c r="N43487" t="e">
        <f>LOOKUP(Sales!#REF!,Sales!F:F)</f>
        <v>#REF!</v>
      </c>
    </row>
    <row r="43488" spans="1:14" x14ac:dyDescent="0.35">
      <c r="A43488">
        <v>530</v>
      </c>
      <c r="B43488" s="1">
        <v>42652</v>
      </c>
      <c r="C43488" s="1">
        <v>42659</v>
      </c>
      <c r="D43488">
        <v>28467</v>
      </c>
      <c r="E43488">
        <v>1</v>
      </c>
      <c r="F43488">
        <v>8</v>
      </c>
      <c r="G43488" t="s">
        <v>53987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  <c r="N43488" t="e">
        <f>LOOKUP(Sales!#REF!,Sales!F:F)</f>
        <v>#REF!</v>
      </c>
    </row>
    <row r="43489" spans="1:14" x14ac:dyDescent="0.35">
      <c r="A43489">
        <v>541</v>
      </c>
      <c r="B43489" s="1">
        <v>42652</v>
      </c>
      <c r="C43489" s="1">
        <v>42659</v>
      </c>
      <c r="D43489">
        <v>28467</v>
      </c>
      <c r="E43489">
        <v>1</v>
      </c>
      <c r="F43489">
        <v>8</v>
      </c>
      <c r="G43489" t="s">
        <v>53987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  <c r="N43489" t="e">
        <f>LOOKUP(Sales!#REF!,Sales!F:F)</f>
        <v>#REF!</v>
      </c>
    </row>
    <row r="43490" spans="1:14" x14ac:dyDescent="0.35">
      <c r="A43490">
        <v>480</v>
      </c>
      <c r="B43490" s="1">
        <v>42652</v>
      </c>
      <c r="C43490" s="1">
        <v>42659</v>
      </c>
      <c r="D43490">
        <v>28467</v>
      </c>
      <c r="E43490">
        <v>2</v>
      </c>
      <c r="F43490">
        <v>8</v>
      </c>
      <c r="G43490" t="s">
        <v>53987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  <c r="N43490" t="e">
        <f>LOOKUP(Sales!#REF!,Sales!F:F)</f>
        <v>#REF!</v>
      </c>
    </row>
    <row r="43491" spans="1:14" x14ac:dyDescent="0.35">
      <c r="A43491">
        <v>541</v>
      </c>
      <c r="B43491" s="1">
        <v>42652</v>
      </c>
      <c r="C43491" s="1">
        <v>42659</v>
      </c>
      <c r="D43491">
        <v>23748</v>
      </c>
      <c r="E43491">
        <v>1</v>
      </c>
      <c r="F43491">
        <v>7</v>
      </c>
      <c r="G43491" t="s">
        <v>53988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  <c r="N43491" t="e">
        <f>LOOKUP(Sales!#REF!,Sales!F:F)</f>
        <v>#REF!</v>
      </c>
    </row>
    <row r="43492" spans="1:14" x14ac:dyDescent="0.35">
      <c r="A43492">
        <v>530</v>
      </c>
      <c r="B43492" s="1">
        <v>42652</v>
      </c>
      <c r="C43492" s="1">
        <v>42659</v>
      </c>
      <c r="D43492">
        <v>23748</v>
      </c>
      <c r="E43492">
        <v>1</v>
      </c>
      <c r="F43492">
        <v>7</v>
      </c>
      <c r="G43492" t="s">
        <v>53988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  <c r="N43492" t="e">
        <f>LOOKUP(Sales!#REF!,Sales!F:F)</f>
        <v>#REF!</v>
      </c>
    </row>
    <row r="43493" spans="1:14" x14ac:dyDescent="0.35">
      <c r="A43493">
        <v>480</v>
      </c>
      <c r="B43493" s="1">
        <v>42652</v>
      </c>
      <c r="C43493" s="1">
        <v>42659</v>
      </c>
      <c r="D43493">
        <v>23748</v>
      </c>
      <c r="E43493">
        <v>2</v>
      </c>
      <c r="F43493">
        <v>7</v>
      </c>
      <c r="G43493" t="s">
        <v>53988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  <c r="N43493" t="e">
        <f>LOOKUP(Sales!#REF!,Sales!F:F)</f>
        <v>#REF!</v>
      </c>
    </row>
    <row r="43494" spans="1:14" x14ac:dyDescent="0.35">
      <c r="A43494">
        <v>538</v>
      </c>
      <c r="B43494" s="1">
        <v>42652</v>
      </c>
      <c r="C43494" s="1">
        <v>42659</v>
      </c>
      <c r="D43494">
        <v>24879</v>
      </c>
      <c r="E43494">
        <v>1</v>
      </c>
      <c r="F43494">
        <v>8</v>
      </c>
      <c r="G43494" t="s">
        <v>53989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  <c r="N43494" t="e">
        <f>LOOKUP(Sales!#REF!,Sales!F:F)</f>
        <v>#REF!</v>
      </c>
    </row>
    <row r="43495" spans="1:14" x14ac:dyDescent="0.35">
      <c r="A43495">
        <v>530</v>
      </c>
      <c r="B43495" s="1">
        <v>42652</v>
      </c>
      <c r="C43495" s="1">
        <v>42659</v>
      </c>
      <c r="D43495">
        <v>27188</v>
      </c>
      <c r="E43495">
        <v>1</v>
      </c>
      <c r="F43495">
        <v>8</v>
      </c>
      <c r="G43495" t="s">
        <v>53990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  <c r="N43495" t="e">
        <f>LOOKUP(Sales!#REF!,Sales!F:F)</f>
        <v>#REF!</v>
      </c>
    </row>
    <row r="43496" spans="1:14" x14ac:dyDescent="0.35">
      <c r="A43496">
        <v>485</v>
      </c>
      <c r="B43496" s="1">
        <v>42652</v>
      </c>
      <c r="C43496" s="1">
        <v>42659</v>
      </c>
      <c r="D43496">
        <v>14889</v>
      </c>
      <c r="E43496">
        <v>1</v>
      </c>
      <c r="F43496">
        <v>4</v>
      </c>
      <c r="G43496" t="s">
        <v>53991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  <c r="N43496" t="e">
        <f>LOOKUP(Sales!#REF!,Sales!F:F)</f>
        <v>#REF!</v>
      </c>
    </row>
    <row r="43497" spans="1:14" x14ac:dyDescent="0.35">
      <c r="A43497">
        <v>478</v>
      </c>
      <c r="B43497" s="1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3992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  <c r="N43497" t="e">
        <f>LOOKUP(Sales!#REF!,Sales!F:F)</f>
        <v>#REF!</v>
      </c>
    </row>
    <row r="43498" spans="1:14" x14ac:dyDescent="0.35">
      <c r="A43498">
        <v>477</v>
      </c>
      <c r="B43498" s="1">
        <v>42652</v>
      </c>
      <c r="C43498" s="1">
        <v>42659</v>
      </c>
      <c r="D43498">
        <v>13598</v>
      </c>
      <c r="E43498">
        <v>1</v>
      </c>
      <c r="F43498">
        <v>8</v>
      </c>
      <c r="G43498" t="s">
        <v>53992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  <c r="N43498" t="e">
        <f>LOOKUP(Sales!#REF!,Sales!F:F)</f>
        <v>#REF!</v>
      </c>
    </row>
    <row r="43499" spans="1:14" x14ac:dyDescent="0.35">
      <c r="A43499">
        <v>214</v>
      </c>
      <c r="B43499" s="1">
        <v>42652</v>
      </c>
      <c r="C43499" s="1">
        <v>42659</v>
      </c>
      <c r="D43499">
        <v>13598</v>
      </c>
      <c r="E43499">
        <v>1</v>
      </c>
      <c r="F43499">
        <v>8</v>
      </c>
      <c r="G43499" t="s">
        <v>53992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  <c r="N43499" t="e">
        <f>LOOKUP(Sales!#REF!,Sales!F:F)</f>
        <v>#REF!</v>
      </c>
    </row>
    <row r="43500" spans="1:14" x14ac:dyDescent="0.35">
      <c r="A43500">
        <v>222</v>
      </c>
      <c r="B43500" s="1">
        <v>42652</v>
      </c>
      <c r="C43500" s="1">
        <v>42659</v>
      </c>
      <c r="D43500">
        <v>12274</v>
      </c>
      <c r="E43500">
        <v>1</v>
      </c>
      <c r="F43500">
        <v>7</v>
      </c>
      <c r="G43500" t="s">
        <v>53993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  <c r="N43500" t="e">
        <f>LOOKUP(Sales!#REF!,Sales!F:F)</f>
        <v>#REF!</v>
      </c>
    </row>
    <row r="43501" spans="1:14" x14ac:dyDescent="0.35">
      <c r="A43501">
        <v>363</v>
      </c>
      <c r="B43501" s="1">
        <v>42652</v>
      </c>
      <c r="C43501" s="1">
        <v>42659</v>
      </c>
      <c r="D43501">
        <v>16871</v>
      </c>
      <c r="E43501">
        <v>2</v>
      </c>
      <c r="F43501">
        <v>4</v>
      </c>
      <c r="G43501" t="s">
        <v>53994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  <c r="N43501" t="e">
        <f>LOOKUP(Sales!#REF!,Sales!F:F)</f>
        <v>#REF!</v>
      </c>
    </row>
    <row r="43502" spans="1:14" x14ac:dyDescent="0.35">
      <c r="A43502">
        <v>485</v>
      </c>
      <c r="B43502" s="1">
        <v>42652</v>
      </c>
      <c r="C43502" s="1">
        <v>42659</v>
      </c>
      <c r="D43502">
        <v>16871</v>
      </c>
      <c r="E43502">
        <v>1</v>
      </c>
      <c r="F43502">
        <v>4</v>
      </c>
      <c r="G43502" t="s">
        <v>53994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  <c r="N43502" t="e">
        <f>LOOKUP(Sales!#REF!,Sales!F:F)</f>
        <v>#REF!</v>
      </c>
    </row>
    <row r="43503" spans="1:14" x14ac:dyDescent="0.35">
      <c r="A43503">
        <v>355</v>
      </c>
      <c r="B43503" s="1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3995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  <c r="N43503" t="e">
        <f>LOOKUP(Sales!#REF!,Sales!F:F)</f>
        <v>#REF!</v>
      </c>
    </row>
    <row r="43504" spans="1:14" x14ac:dyDescent="0.35">
      <c r="A43504">
        <v>485</v>
      </c>
      <c r="B43504" s="1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3995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  <c r="N43504" t="e">
        <f>LOOKUP(Sales!#REF!,Sales!F:F)</f>
        <v>#REF!</v>
      </c>
    </row>
    <row r="43505" spans="1:14" x14ac:dyDescent="0.35">
      <c r="A43505">
        <v>477</v>
      </c>
      <c r="B43505" s="1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3995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  <c r="N43505" t="e">
        <f>LOOKUP(Sales!#REF!,Sales!F:F)</f>
        <v>#REF!</v>
      </c>
    </row>
    <row r="43506" spans="1:14" x14ac:dyDescent="0.35">
      <c r="A43506">
        <v>478</v>
      </c>
      <c r="B43506" s="1">
        <v>42652</v>
      </c>
      <c r="C43506" s="1">
        <v>42659</v>
      </c>
      <c r="D43506">
        <v>16818</v>
      </c>
      <c r="E43506">
        <v>1</v>
      </c>
      <c r="F43506">
        <v>4</v>
      </c>
      <c r="G43506" t="s">
        <v>53995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  <c r="N43506" t="e">
        <f>LOOKUP(Sales!#REF!,Sales!F:F)</f>
        <v>#REF!</v>
      </c>
    </row>
    <row r="43507" spans="1:14" x14ac:dyDescent="0.35">
      <c r="A43507">
        <v>222</v>
      </c>
      <c r="B43507" s="1">
        <v>42652</v>
      </c>
      <c r="C43507" s="1">
        <v>42659</v>
      </c>
      <c r="D43507">
        <v>16818</v>
      </c>
      <c r="E43507">
        <v>1</v>
      </c>
      <c r="F43507">
        <v>4</v>
      </c>
      <c r="G43507" t="s">
        <v>53995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  <c r="N43507" t="e">
        <f>LOOKUP(Sales!#REF!,Sales!F:F)</f>
        <v>#REF!</v>
      </c>
    </row>
    <row r="43508" spans="1:14" x14ac:dyDescent="0.35">
      <c r="A43508">
        <v>363</v>
      </c>
      <c r="B43508" s="1">
        <v>42652</v>
      </c>
      <c r="C43508" s="1">
        <v>42659</v>
      </c>
      <c r="D43508">
        <v>16095</v>
      </c>
      <c r="E43508">
        <v>1</v>
      </c>
      <c r="F43508">
        <v>4</v>
      </c>
      <c r="G43508" t="s">
        <v>53996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  <c r="N43508" t="e">
        <f>LOOKUP(Sales!#REF!,Sales!F:F)</f>
        <v>#REF!</v>
      </c>
    </row>
    <row r="43509" spans="1:14" x14ac:dyDescent="0.35">
      <c r="A43509">
        <v>537</v>
      </c>
      <c r="B43509" s="1">
        <v>42652</v>
      </c>
      <c r="C43509" s="1">
        <v>42659</v>
      </c>
      <c r="D43509">
        <v>16095</v>
      </c>
      <c r="E43509">
        <v>1</v>
      </c>
      <c r="F43509">
        <v>4</v>
      </c>
      <c r="G43509" t="s">
        <v>53996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  <c r="N43509" t="e">
        <f>LOOKUP(Sales!#REF!,Sales!F:F)</f>
        <v>#REF!</v>
      </c>
    </row>
    <row r="43510" spans="1:14" x14ac:dyDescent="0.35">
      <c r="A43510">
        <v>353</v>
      </c>
      <c r="B43510" s="1">
        <v>42652</v>
      </c>
      <c r="C43510" s="1">
        <v>42659</v>
      </c>
      <c r="D43510">
        <v>15170</v>
      </c>
      <c r="E43510">
        <v>2</v>
      </c>
      <c r="F43510">
        <v>9</v>
      </c>
      <c r="G43510" t="s">
        <v>53997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  <c r="N43510" t="e">
        <f>LOOKUP(Sales!#REF!,Sales!F:F)</f>
        <v>#REF!</v>
      </c>
    </row>
    <row r="43511" spans="1:14" x14ac:dyDescent="0.35">
      <c r="A43511">
        <v>386</v>
      </c>
      <c r="B43511" s="1">
        <v>42652</v>
      </c>
      <c r="C43511" s="1">
        <v>42659</v>
      </c>
      <c r="D43511">
        <v>26740</v>
      </c>
      <c r="E43511">
        <v>1</v>
      </c>
      <c r="F43511">
        <v>9</v>
      </c>
      <c r="G43511" t="s">
        <v>53998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  <c r="N43511" t="e">
        <f>LOOKUP(Sales!#REF!,Sales!F:F)</f>
        <v>#REF!</v>
      </c>
    </row>
    <row r="43512" spans="1:14" x14ac:dyDescent="0.35">
      <c r="A43512">
        <v>222</v>
      </c>
      <c r="B43512" s="1">
        <v>42652</v>
      </c>
      <c r="C43512" s="1">
        <v>42659</v>
      </c>
      <c r="D43512">
        <v>26740</v>
      </c>
      <c r="E43512">
        <v>1</v>
      </c>
      <c r="F43512">
        <v>9</v>
      </c>
      <c r="G43512" t="s">
        <v>53998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  <c r="N43512" t="e">
        <f>LOOKUP(Sales!#REF!,Sales!F:F)</f>
        <v>#REF!</v>
      </c>
    </row>
    <row r="43513" spans="1:14" x14ac:dyDescent="0.35">
      <c r="A43513">
        <v>584</v>
      </c>
      <c r="B43513" s="1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3999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  <c r="N43513" t="e">
        <f>LOOKUP(Sales!#REF!,Sales!F:F)</f>
        <v>#REF!</v>
      </c>
    </row>
    <row r="43514" spans="1:14" x14ac:dyDescent="0.35">
      <c r="A43514">
        <v>477</v>
      </c>
      <c r="B43514" s="1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3999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  <c r="N43514" t="e">
        <f>LOOKUP(Sales!#REF!,Sales!F:F)</f>
        <v>#REF!</v>
      </c>
    </row>
    <row r="43515" spans="1:14" x14ac:dyDescent="0.35">
      <c r="A43515">
        <v>479</v>
      </c>
      <c r="B43515" s="1">
        <v>42652</v>
      </c>
      <c r="C43515" s="1">
        <v>42659</v>
      </c>
      <c r="D43515">
        <v>24257</v>
      </c>
      <c r="E43515">
        <v>1</v>
      </c>
      <c r="F43515">
        <v>9</v>
      </c>
      <c r="G43515" t="s">
        <v>53999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  <c r="N43515" t="e">
        <f>LOOKUP(Sales!#REF!,Sales!F:F)</f>
        <v>#REF!</v>
      </c>
    </row>
    <row r="43516" spans="1:14" x14ac:dyDescent="0.35">
      <c r="A43516">
        <v>222</v>
      </c>
      <c r="B43516" s="1">
        <v>42652</v>
      </c>
      <c r="C43516" s="1">
        <v>42659</v>
      </c>
      <c r="D43516">
        <v>24257</v>
      </c>
      <c r="E43516">
        <v>1</v>
      </c>
      <c r="F43516">
        <v>9</v>
      </c>
      <c r="G43516" t="s">
        <v>53999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  <c r="N43516" t="e">
        <f>LOOKUP(Sales!#REF!,Sales!F:F)</f>
        <v>#REF!</v>
      </c>
    </row>
    <row r="43517" spans="1:14" x14ac:dyDescent="0.35">
      <c r="A43517">
        <v>378</v>
      </c>
      <c r="B43517" s="1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4000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  <c r="N43517" t="e">
        <f>LOOKUP(Sales!#REF!,Sales!F:F)</f>
        <v>#REF!</v>
      </c>
    </row>
    <row r="43518" spans="1:14" x14ac:dyDescent="0.35">
      <c r="A43518">
        <v>479</v>
      </c>
      <c r="B43518" s="1">
        <v>42652</v>
      </c>
      <c r="C43518" s="1">
        <v>42659</v>
      </c>
      <c r="D43518">
        <v>21885</v>
      </c>
      <c r="E43518">
        <v>1</v>
      </c>
      <c r="F43518">
        <v>9</v>
      </c>
      <c r="G43518" t="s">
        <v>54000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  <c r="N43518" t="e">
        <f>LOOKUP(Sales!#REF!,Sales!F:F)</f>
        <v>#REF!</v>
      </c>
    </row>
    <row r="43519" spans="1:14" x14ac:dyDescent="0.35">
      <c r="A43519">
        <v>484</v>
      </c>
      <c r="B43519" s="1">
        <v>42652</v>
      </c>
      <c r="C43519" s="1">
        <v>42659</v>
      </c>
      <c r="D43519">
        <v>21885</v>
      </c>
      <c r="E43519">
        <v>1</v>
      </c>
      <c r="F43519">
        <v>9</v>
      </c>
      <c r="G43519" t="s">
        <v>54000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  <c r="N43519" t="e">
        <f>LOOKUP(Sales!#REF!,Sales!F:F)</f>
        <v>#REF!</v>
      </c>
    </row>
    <row r="43520" spans="1:14" x14ac:dyDescent="0.35">
      <c r="A43520">
        <v>562</v>
      </c>
      <c r="B43520" s="1">
        <v>42652</v>
      </c>
      <c r="C43520" s="1">
        <v>42659</v>
      </c>
      <c r="D43520">
        <v>27295</v>
      </c>
      <c r="E43520">
        <v>1</v>
      </c>
      <c r="F43520">
        <v>1</v>
      </c>
      <c r="G43520" t="s">
        <v>54001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  <c r="N43520" t="e">
        <f>LOOKUP(Sales!#REF!,Sales!F:F)</f>
        <v>#REF!</v>
      </c>
    </row>
    <row r="43521" spans="1:14" x14ac:dyDescent="0.35">
      <c r="A43521">
        <v>225</v>
      </c>
      <c r="B43521" s="1">
        <v>42652</v>
      </c>
      <c r="C43521" s="1">
        <v>42659</v>
      </c>
      <c r="D43521">
        <v>27295</v>
      </c>
      <c r="E43521">
        <v>1</v>
      </c>
      <c r="F43521">
        <v>1</v>
      </c>
      <c r="G43521" t="s">
        <v>54001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  <c r="N43521" t="e">
        <f>LOOKUP(Sales!#REF!,Sales!F:F)</f>
        <v>#REF!</v>
      </c>
    </row>
    <row r="43522" spans="1:14" x14ac:dyDescent="0.35">
      <c r="A43522">
        <v>606</v>
      </c>
      <c r="B43522" s="1">
        <v>42652</v>
      </c>
      <c r="C43522" s="1">
        <v>42659</v>
      </c>
      <c r="D43522">
        <v>23742</v>
      </c>
      <c r="E43522">
        <v>2</v>
      </c>
      <c r="F43522">
        <v>4</v>
      </c>
      <c r="G43522" t="s">
        <v>54002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  <c r="N43522" t="e">
        <f>LOOKUP(Sales!#REF!,Sales!F:F)</f>
        <v>#REF!</v>
      </c>
    </row>
    <row r="43523" spans="1:14" x14ac:dyDescent="0.35">
      <c r="A43523">
        <v>538</v>
      </c>
      <c r="B43523" s="1">
        <v>42652</v>
      </c>
      <c r="C43523" s="1">
        <v>42659</v>
      </c>
      <c r="D43523">
        <v>23742</v>
      </c>
      <c r="E43523">
        <v>1</v>
      </c>
      <c r="F43523">
        <v>4</v>
      </c>
      <c r="G43523" t="s">
        <v>54002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  <c r="N43523" t="e">
        <f>LOOKUP(Sales!#REF!,Sales!F:F)</f>
        <v>#REF!</v>
      </c>
    </row>
    <row r="43524" spans="1:14" x14ac:dyDescent="0.35">
      <c r="A43524">
        <v>490</v>
      </c>
      <c r="B43524" s="1">
        <v>42652</v>
      </c>
      <c r="C43524" s="1">
        <v>42659</v>
      </c>
      <c r="D43524">
        <v>23742</v>
      </c>
      <c r="E43524">
        <v>1</v>
      </c>
      <c r="F43524">
        <v>4</v>
      </c>
      <c r="G43524" t="s">
        <v>54002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  <c r="N43524" t="e">
        <f>LOOKUP(Sales!#REF!,Sales!F:F)</f>
        <v>#REF!</v>
      </c>
    </row>
    <row r="43525" spans="1:14" x14ac:dyDescent="0.35">
      <c r="A43525">
        <v>604</v>
      </c>
      <c r="B43525" s="1">
        <v>42652</v>
      </c>
      <c r="C43525" s="1">
        <v>42659</v>
      </c>
      <c r="D43525">
        <v>27406</v>
      </c>
      <c r="E43525">
        <v>1</v>
      </c>
      <c r="F43525">
        <v>6</v>
      </c>
      <c r="G43525" t="s">
        <v>54003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  <c r="N43525" t="e">
        <f>LOOKUP(Sales!#REF!,Sales!F:F)</f>
        <v>#REF!</v>
      </c>
    </row>
    <row r="43526" spans="1:14" x14ac:dyDescent="0.35">
      <c r="A43526">
        <v>222</v>
      </c>
      <c r="B43526" s="1">
        <v>42652</v>
      </c>
      <c r="C43526" s="1">
        <v>42659</v>
      </c>
      <c r="D43526">
        <v>27406</v>
      </c>
      <c r="E43526">
        <v>1</v>
      </c>
      <c r="F43526">
        <v>6</v>
      </c>
      <c r="G43526" t="s">
        <v>54003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  <c r="N43526" t="e">
        <f>LOOKUP(Sales!#REF!,Sales!F:F)</f>
        <v>#REF!</v>
      </c>
    </row>
    <row r="43527" spans="1:14" x14ac:dyDescent="0.35">
      <c r="A43527">
        <v>584</v>
      </c>
      <c r="B43527" s="1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004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  <c r="N43527" t="e">
        <f>LOOKUP(Sales!#REF!,Sales!F:F)</f>
        <v>#REF!</v>
      </c>
    </row>
    <row r="43528" spans="1:14" x14ac:dyDescent="0.35">
      <c r="A43528">
        <v>479</v>
      </c>
      <c r="B43528" s="1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004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  <c r="N43528" t="e">
        <f>LOOKUP(Sales!#REF!,Sales!F:F)</f>
        <v>#REF!</v>
      </c>
    </row>
    <row r="43529" spans="1:14" x14ac:dyDescent="0.35">
      <c r="A43529">
        <v>477</v>
      </c>
      <c r="B43529" s="1">
        <v>42652</v>
      </c>
      <c r="C43529" s="1">
        <v>42659</v>
      </c>
      <c r="D43529">
        <v>23478</v>
      </c>
      <c r="E43529">
        <v>1</v>
      </c>
      <c r="F43529">
        <v>1</v>
      </c>
      <c r="G43529" t="s">
        <v>54004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  <c r="N43529" t="e">
        <f>LOOKUP(Sales!#REF!,Sales!F:F)</f>
        <v>#REF!</v>
      </c>
    </row>
    <row r="43530" spans="1:14" x14ac:dyDescent="0.35">
      <c r="A43530">
        <v>217</v>
      </c>
      <c r="B43530" s="1">
        <v>42652</v>
      </c>
      <c r="C43530" s="1">
        <v>42659</v>
      </c>
      <c r="D43530">
        <v>23478</v>
      </c>
      <c r="E43530">
        <v>1</v>
      </c>
      <c r="F43530">
        <v>1</v>
      </c>
      <c r="G43530" t="s">
        <v>54004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  <c r="N43530" t="e">
        <f>LOOKUP(Sales!#REF!,Sales!F:F)</f>
        <v>#REF!</v>
      </c>
    </row>
    <row r="43531" spans="1:14" x14ac:dyDescent="0.35">
      <c r="A43531">
        <v>605</v>
      </c>
      <c r="B43531" s="1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005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  <c r="N43531" t="e">
        <f>LOOKUP(Sales!#REF!,Sales!F:F)</f>
        <v>#REF!</v>
      </c>
    </row>
    <row r="43532" spans="1:14" x14ac:dyDescent="0.35">
      <c r="A43532">
        <v>538</v>
      </c>
      <c r="B43532" s="1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005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  <c r="N43532" t="e">
        <f>LOOKUP(Sales!#REF!,Sales!F:F)</f>
        <v>#REF!</v>
      </c>
    </row>
    <row r="43533" spans="1:14" x14ac:dyDescent="0.35">
      <c r="A43533">
        <v>529</v>
      </c>
      <c r="B43533" s="1">
        <v>42652</v>
      </c>
      <c r="C43533" s="1">
        <v>42659</v>
      </c>
      <c r="D43533">
        <v>26692</v>
      </c>
      <c r="E43533">
        <v>1</v>
      </c>
      <c r="F43533">
        <v>6</v>
      </c>
      <c r="G43533" t="s">
        <v>54005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  <c r="N43533" t="e">
        <f>LOOKUP(Sales!#REF!,Sales!F:F)</f>
        <v>#REF!</v>
      </c>
    </row>
    <row r="43534" spans="1:14" x14ac:dyDescent="0.35">
      <c r="A43534">
        <v>480</v>
      </c>
      <c r="B43534" s="1">
        <v>42652</v>
      </c>
      <c r="C43534" s="1">
        <v>42659</v>
      </c>
      <c r="D43534">
        <v>26692</v>
      </c>
      <c r="E43534">
        <v>1</v>
      </c>
      <c r="F43534">
        <v>6</v>
      </c>
      <c r="G43534" t="s">
        <v>54005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  <c r="N43534" t="e">
        <f>LOOKUP(Sales!#REF!,Sales!F:F)</f>
        <v>#REF!</v>
      </c>
    </row>
    <row r="43535" spans="1:14" x14ac:dyDescent="0.35">
      <c r="A43535">
        <v>386</v>
      </c>
      <c r="B43535" s="1">
        <v>42652</v>
      </c>
      <c r="C43535" s="1">
        <v>42659</v>
      </c>
      <c r="D43535">
        <v>21584</v>
      </c>
      <c r="E43535">
        <v>1</v>
      </c>
      <c r="F43535">
        <v>1</v>
      </c>
      <c r="G43535" t="s">
        <v>54006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  <c r="N43535" t="e">
        <f>LOOKUP(Sales!#REF!,Sales!F:F)</f>
        <v>#REF!</v>
      </c>
    </row>
    <row r="43536" spans="1:14" x14ac:dyDescent="0.35">
      <c r="A43536">
        <v>222</v>
      </c>
      <c r="B43536" s="1">
        <v>42652</v>
      </c>
      <c r="C43536" s="1">
        <v>42659</v>
      </c>
      <c r="D43536">
        <v>21584</v>
      </c>
      <c r="E43536">
        <v>1</v>
      </c>
      <c r="F43536">
        <v>1</v>
      </c>
      <c r="G43536" t="s">
        <v>54006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  <c r="N43536" t="e">
        <f>LOOKUP(Sales!#REF!,Sales!F:F)</f>
        <v>#REF!</v>
      </c>
    </row>
    <row r="43537" spans="1:14" x14ac:dyDescent="0.35">
      <c r="A43537">
        <v>582</v>
      </c>
      <c r="B43537" s="1">
        <v>42652</v>
      </c>
      <c r="C43537" s="1">
        <v>42659</v>
      </c>
      <c r="D43537">
        <v>18361</v>
      </c>
      <c r="E43537">
        <v>1</v>
      </c>
      <c r="F43537">
        <v>4</v>
      </c>
      <c r="G43537" t="s">
        <v>54007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  <c r="N43537" t="e">
        <f>LOOKUP(Sales!#REF!,Sales!F:F)</f>
        <v>#REF!</v>
      </c>
    </row>
    <row r="43538" spans="1:14" x14ac:dyDescent="0.35">
      <c r="A43538">
        <v>231</v>
      </c>
      <c r="B43538" s="1">
        <v>42652</v>
      </c>
      <c r="C43538" s="1">
        <v>42659</v>
      </c>
      <c r="D43538">
        <v>18361</v>
      </c>
      <c r="E43538">
        <v>1</v>
      </c>
      <c r="F43538">
        <v>4</v>
      </c>
      <c r="G43538" t="s">
        <v>54007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  <c r="N43538" t="e">
        <f>LOOKUP(Sales!#REF!,Sales!F:F)</f>
        <v>#REF!</v>
      </c>
    </row>
    <row r="43539" spans="1:14" x14ac:dyDescent="0.35">
      <c r="A43539">
        <v>583</v>
      </c>
      <c r="B43539" s="1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008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  <c r="N43539" t="e">
        <f>LOOKUP(Sales!#REF!,Sales!F:F)</f>
        <v>#REF!</v>
      </c>
    </row>
    <row r="43540" spans="1:14" x14ac:dyDescent="0.35">
      <c r="A43540">
        <v>217</v>
      </c>
      <c r="B43540" s="1">
        <v>42652</v>
      </c>
      <c r="C43540" s="1">
        <v>42659</v>
      </c>
      <c r="D43540">
        <v>18414</v>
      </c>
      <c r="E43540">
        <v>1</v>
      </c>
      <c r="F43540">
        <v>1</v>
      </c>
      <c r="G43540" t="s">
        <v>54008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  <c r="N43540" t="e">
        <f>LOOKUP(Sales!#REF!,Sales!F:F)</f>
        <v>#REF!</v>
      </c>
    </row>
    <row r="43541" spans="1:14" x14ac:dyDescent="0.35">
      <c r="A43541">
        <v>465</v>
      </c>
      <c r="B43541" s="1">
        <v>42652</v>
      </c>
      <c r="C43541" s="1">
        <v>42659</v>
      </c>
      <c r="D43541">
        <v>18414</v>
      </c>
      <c r="E43541">
        <v>1</v>
      </c>
      <c r="F43541">
        <v>1</v>
      </c>
      <c r="G43541" t="s">
        <v>54008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  <c r="N43541" t="e">
        <f>LOOKUP(Sales!#REF!,Sales!F:F)</f>
        <v>#REF!</v>
      </c>
    </row>
    <row r="43542" spans="1:14" x14ac:dyDescent="0.35">
      <c r="A43542">
        <v>581</v>
      </c>
      <c r="B43542" s="1">
        <v>42652</v>
      </c>
      <c r="C43542" s="1">
        <v>42659</v>
      </c>
      <c r="D43542">
        <v>21268</v>
      </c>
      <c r="E43542">
        <v>1</v>
      </c>
      <c r="F43542">
        <v>4</v>
      </c>
      <c r="G43542" t="s">
        <v>54009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  <c r="N43542" t="e">
        <f>LOOKUP(Sales!#REF!,Sales!F:F)</f>
        <v>#REF!</v>
      </c>
    </row>
    <row r="43543" spans="1:14" x14ac:dyDescent="0.35">
      <c r="A43543">
        <v>539</v>
      </c>
      <c r="B43543" s="1">
        <v>42652</v>
      </c>
      <c r="C43543" s="1">
        <v>42659</v>
      </c>
      <c r="D43543">
        <v>21268</v>
      </c>
      <c r="E43543">
        <v>1</v>
      </c>
      <c r="F43543">
        <v>4</v>
      </c>
      <c r="G43543" t="s">
        <v>54009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  <c r="N43543" t="e">
        <f>LOOKUP(Sales!#REF!,Sales!F:F)</f>
        <v>#REF!</v>
      </c>
    </row>
    <row r="43544" spans="1:14" x14ac:dyDescent="0.35">
      <c r="A43544">
        <v>580</v>
      </c>
      <c r="B43544" s="1">
        <v>42652</v>
      </c>
      <c r="C43544" s="1">
        <v>42659</v>
      </c>
      <c r="D43544">
        <v>18234</v>
      </c>
      <c r="E43544">
        <v>1</v>
      </c>
      <c r="F43544">
        <v>1</v>
      </c>
      <c r="G43544" t="s">
        <v>54010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  <c r="N43544" t="e">
        <f>LOOKUP(Sales!#REF!,Sales!F:F)</f>
        <v>#REF!</v>
      </c>
    </row>
    <row r="43545" spans="1:14" x14ac:dyDescent="0.35">
      <c r="A43545">
        <v>491</v>
      </c>
      <c r="B43545" s="1">
        <v>42652</v>
      </c>
      <c r="C43545" s="1">
        <v>42659</v>
      </c>
      <c r="D43545">
        <v>18234</v>
      </c>
      <c r="E43545">
        <v>1</v>
      </c>
      <c r="F43545">
        <v>1</v>
      </c>
      <c r="G43545" t="s">
        <v>54010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  <c r="N43545" t="e">
        <f>LOOKUP(Sales!#REF!,Sales!F:F)</f>
        <v>#REF!</v>
      </c>
    </row>
    <row r="43546" spans="1:14" x14ac:dyDescent="0.35">
      <c r="A43546">
        <v>604</v>
      </c>
      <c r="B43546" s="1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011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  <c r="N43546" t="e">
        <f>LOOKUP(Sales!#REF!,Sales!F:F)</f>
        <v>#REF!</v>
      </c>
    </row>
    <row r="43547" spans="1:14" x14ac:dyDescent="0.35">
      <c r="A43547">
        <v>479</v>
      </c>
      <c r="B43547" s="1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011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  <c r="N43547" t="e">
        <f>LOOKUP(Sales!#REF!,Sales!F:F)</f>
        <v>#REF!</v>
      </c>
    </row>
    <row r="43548" spans="1:14" x14ac:dyDescent="0.35">
      <c r="A43548">
        <v>477</v>
      </c>
      <c r="B43548" s="1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011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  <c r="N43548" t="e">
        <f>LOOKUP(Sales!#REF!,Sales!F:F)</f>
        <v>#REF!</v>
      </c>
    </row>
    <row r="43549" spans="1:14" x14ac:dyDescent="0.35">
      <c r="A43549">
        <v>222</v>
      </c>
      <c r="B43549" s="1">
        <v>42652</v>
      </c>
      <c r="C43549" s="1">
        <v>42659</v>
      </c>
      <c r="D43549">
        <v>28370</v>
      </c>
      <c r="E43549">
        <v>1</v>
      </c>
      <c r="F43549">
        <v>10</v>
      </c>
      <c r="G43549" t="s">
        <v>54011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  <c r="N43549" t="e">
        <f>LOOKUP(Sales!#REF!,Sales!F:F)</f>
        <v>#REF!</v>
      </c>
    </row>
    <row r="43550" spans="1:14" x14ac:dyDescent="0.35">
      <c r="A43550">
        <v>234</v>
      </c>
      <c r="B43550" s="1">
        <v>42652</v>
      </c>
      <c r="C43550" s="1">
        <v>42659</v>
      </c>
      <c r="D43550">
        <v>28370</v>
      </c>
      <c r="E43550">
        <v>1</v>
      </c>
      <c r="F43550">
        <v>10</v>
      </c>
      <c r="G43550" t="s">
        <v>54011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  <c r="N43550" t="e">
        <f>LOOKUP(Sales!#REF!,Sales!F:F)</f>
        <v>#REF!</v>
      </c>
    </row>
    <row r="43551" spans="1:14" x14ac:dyDescent="0.35">
      <c r="A43551">
        <v>606</v>
      </c>
      <c r="B43551" s="1">
        <v>42652</v>
      </c>
      <c r="C43551" s="1">
        <v>42659</v>
      </c>
      <c r="D43551">
        <v>13264</v>
      </c>
      <c r="E43551">
        <v>1</v>
      </c>
      <c r="F43551">
        <v>8</v>
      </c>
      <c r="G43551" t="s">
        <v>54012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  <c r="N43551" t="e">
        <f>LOOKUP(Sales!#REF!,Sales!F:F)</f>
        <v>#REF!</v>
      </c>
    </row>
    <row r="43552" spans="1:14" x14ac:dyDescent="0.35">
      <c r="A43552">
        <v>564</v>
      </c>
      <c r="B43552" s="1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013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  <c r="N43552" t="e">
        <f>LOOKUP(Sales!#REF!,Sales!F:F)</f>
        <v>#REF!</v>
      </c>
    </row>
    <row r="43553" spans="1:14" x14ac:dyDescent="0.35">
      <c r="A43553">
        <v>479</v>
      </c>
      <c r="B43553" s="1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013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  <c r="N43553" t="e">
        <f>LOOKUP(Sales!#REF!,Sales!F:F)</f>
        <v>#REF!</v>
      </c>
    </row>
    <row r="43554" spans="1:14" x14ac:dyDescent="0.35">
      <c r="A43554">
        <v>477</v>
      </c>
      <c r="B43554" s="1">
        <v>42652</v>
      </c>
      <c r="C43554" s="1">
        <v>42659</v>
      </c>
      <c r="D43554">
        <v>26818</v>
      </c>
      <c r="E43554">
        <v>1</v>
      </c>
      <c r="F43554">
        <v>8</v>
      </c>
      <c r="G43554" t="s">
        <v>54013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  <c r="N43554" t="e">
        <f>LOOKUP(Sales!#REF!,Sales!F:F)</f>
        <v>#REF!</v>
      </c>
    </row>
    <row r="43555" spans="1:14" x14ac:dyDescent="0.35">
      <c r="A43555">
        <v>225</v>
      </c>
      <c r="B43555" s="1">
        <v>42652</v>
      </c>
      <c r="C43555" s="1">
        <v>42659</v>
      </c>
      <c r="D43555">
        <v>26818</v>
      </c>
      <c r="E43555">
        <v>1</v>
      </c>
      <c r="F43555">
        <v>8</v>
      </c>
      <c r="G43555" t="s">
        <v>54013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  <c r="N43555" t="e">
        <f>LOOKUP(Sales!#REF!,Sales!F:F)</f>
        <v>#REF!</v>
      </c>
    </row>
    <row r="43556" spans="1:14" x14ac:dyDescent="0.35">
      <c r="A43556">
        <v>574</v>
      </c>
      <c r="B43556" s="1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014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  <c r="N43556" t="e">
        <f>LOOKUP(Sales!#REF!,Sales!F:F)</f>
        <v>#REF!</v>
      </c>
    </row>
    <row r="43557" spans="1:14" x14ac:dyDescent="0.35">
      <c r="A43557">
        <v>479</v>
      </c>
      <c r="B43557" s="1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014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  <c r="N43557" t="e">
        <f>LOOKUP(Sales!#REF!,Sales!F:F)</f>
        <v>#REF!</v>
      </c>
    </row>
    <row r="43558" spans="1:14" x14ac:dyDescent="0.35">
      <c r="A43558">
        <v>477</v>
      </c>
      <c r="B43558" s="1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014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  <c r="N43558" t="e">
        <f>LOOKUP(Sales!#REF!,Sales!F:F)</f>
        <v>#REF!</v>
      </c>
    </row>
    <row r="43559" spans="1:14" x14ac:dyDescent="0.35">
      <c r="A43559">
        <v>225</v>
      </c>
      <c r="B43559" s="1">
        <v>42652</v>
      </c>
      <c r="C43559" s="1">
        <v>42659</v>
      </c>
      <c r="D43559">
        <v>15678</v>
      </c>
      <c r="E43559">
        <v>1</v>
      </c>
      <c r="F43559">
        <v>7</v>
      </c>
      <c r="G43559" t="s">
        <v>54014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  <c r="N43559" t="e">
        <f>LOOKUP(Sales!#REF!,Sales!F:F)</f>
        <v>#REF!</v>
      </c>
    </row>
    <row r="43560" spans="1:14" x14ac:dyDescent="0.35">
      <c r="A43560">
        <v>489</v>
      </c>
      <c r="B43560" s="1">
        <v>42652</v>
      </c>
      <c r="C43560" s="1">
        <v>42659</v>
      </c>
      <c r="D43560">
        <v>15678</v>
      </c>
      <c r="E43560">
        <v>1</v>
      </c>
      <c r="F43560">
        <v>7</v>
      </c>
      <c r="G43560" t="s">
        <v>54014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  <c r="N43560" t="e">
        <f>LOOKUP(Sales!#REF!,Sales!F:F)</f>
        <v>#REF!</v>
      </c>
    </row>
    <row r="43561" spans="1:14" x14ac:dyDescent="0.35">
      <c r="A43561">
        <v>563</v>
      </c>
      <c r="B43561" s="1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015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  <c r="N43561" t="e">
        <f>LOOKUP(Sales!#REF!,Sales!F:F)</f>
        <v>#REF!</v>
      </c>
    </row>
    <row r="43562" spans="1:14" x14ac:dyDescent="0.35">
      <c r="A43562">
        <v>479</v>
      </c>
      <c r="B43562" s="1">
        <v>42652</v>
      </c>
      <c r="C43562" s="1">
        <v>42659</v>
      </c>
      <c r="D43562">
        <v>12124</v>
      </c>
      <c r="E43562">
        <v>1</v>
      </c>
      <c r="F43562">
        <v>7</v>
      </c>
      <c r="G43562" t="s">
        <v>54015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  <c r="N43562" t="e">
        <f>LOOKUP(Sales!#REF!,Sales!F:F)</f>
        <v>#REF!</v>
      </c>
    </row>
    <row r="43563" spans="1:14" x14ac:dyDescent="0.35">
      <c r="A43563">
        <v>477</v>
      </c>
      <c r="B43563" s="1">
        <v>42652</v>
      </c>
      <c r="C43563" s="1">
        <v>42659</v>
      </c>
      <c r="D43563">
        <v>12124</v>
      </c>
      <c r="E43563">
        <v>1</v>
      </c>
      <c r="F43563">
        <v>7</v>
      </c>
      <c r="G43563" t="s">
        <v>54015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  <c r="N43563" t="e">
        <f>LOOKUP(Sales!#REF!,Sales!F:F)</f>
        <v>#REF!</v>
      </c>
    </row>
    <row r="43564" spans="1:14" x14ac:dyDescent="0.35">
      <c r="A43564">
        <v>569</v>
      </c>
      <c r="B43564" s="1">
        <v>42652</v>
      </c>
      <c r="C43564" s="1">
        <v>42659</v>
      </c>
      <c r="D43564">
        <v>11028</v>
      </c>
      <c r="E43564">
        <v>1</v>
      </c>
      <c r="F43564">
        <v>9</v>
      </c>
      <c r="G43564" t="s">
        <v>54016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  <c r="N43564" t="e">
        <f>LOOKUP(Sales!#REF!,Sales!F:F)</f>
        <v>#REF!</v>
      </c>
    </row>
    <row r="43565" spans="1:14" x14ac:dyDescent="0.35">
      <c r="A43565">
        <v>583</v>
      </c>
      <c r="B43565" s="1">
        <v>42652</v>
      </c>
      <c r="C43565" s="1">
        <v>42659</v>
      </c>
      <c r="D43565">
        <v>18038</v>
      </c>
      <c r="E43565">
        <v>1</v>
      </c>
      <c r="F43565">
        <v>7</v>
      </c>
      <c r="G43565" t="s">
        <v>54017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  <c r="N43565" t="e">
        <f>LOOKUP(Sales!#REF!,Sales!F:F)</f>
        <v>#REF!</v>
      </c>
    </row>
    <row r="43566" spans="1:14" x14ac:dyDescent="0.35">
      <c r="A43566">
        <v>214</v>
      </c>
      <c r="B43566" s="1">
        <v>42652</v>
      </c>
      <c r="C43566" s="1">
        <v>42659</v>
      </c>
      <c r="D43566">
        <v>18038</v>
      </c>
      <c r="E43566">
        <v>1</v>
      </c>
      <c r="F43566">
        <v>7</v>
      </c>
      <c r="G43566" t="s">
        <v>54017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  <c r="N43566" t="e">
        <f>LOOKUP(Sales!#REF!,Sales!F:F)</f>
        <v>#REF!</v>
      </c>
    </row>
    <row r="43567" spans="1:14" x14ac:dyDescent="0.35">
      <c r="A43567">
        <v>582</v>
      </c>
      <c r="B43567" s="1">
        <v>42652</v>
      </c>
      <c r="C43567" s="1">
        <v>42659</v>
      </c>
      <c r="D43567">
        <v>18046</v>
      </c>
      <c r="E43567">
        <v>1</v>
      </c>
      <c r="F43567">
        <v>7</v>
      </c>
      <c r="G43567" t="s">
        <v>54018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  <c r="N43567" t="e">
        <f>LOOKUP(Sales!#REF!,Sales!F:F)</f>
        <v>#REF!</v>
      </c>
    </row>
    <row r="43568" spans="1:14" x14ac:dyDescent="0.35">
      <c r="A43568">
        <v>222</v>
      </c>
      <c r="B43568" s="1">
        <v>42652</v>
      </c>
      <c r="C43568" s="1">
        <v>42659</v>
      </c>
      <c r="D43568">
        <v>18046</v>
      </c>
      <c r="E43568">
        <v>1</v>
      </c>
      <c r="F43568">
        <v>7</v>
      </c>
      <c r="G43568" t="s">
        <v>54018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  <c r="N43568" t="e">
        <f>LOOKUP(Sales!#REF!,Sales!F:F)</f>
        <v>#REF!</v>
      </c>
    </row>
    <row r="43569" spans="1:14" x14ac:dyDescent="0.35">
      <c r="A43569">
        <v>573</v>
      </c>
      <c r="B43569" s="1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019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  <c r="N43569" t="e">
        <f>LOOKUP(Sales!#REF!,Sales!F:F)</f>
        <v>#REF!</v>
      </c>
    </row>
    <row r="43570" spans="1:14" x14ac:dyDescent="0.35">
      <c r="A43570">
        <v>530</v>
      </c>
      <c r="B43570" s="1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019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  <c r="N43570" t="e">
        <f>LOOKUP(Sales!#REF!,Sales!F:F)</f>
        <v>#REF!</v>
      </c>
    </row>
    <row r="43571" spans="1:14" x14ac:dyDescent="0.35">
      <c r="A43571">
        <v>541</v>
      </c>
      <c r="B43571" s="1">
        <v>42652</v>
      </c>
      <c r="C43571" s="1">
        <v>42659</v>
      </c>
      <c r="D43571">
        <v>12702</v>
      </c>
      <c r="E43571">
        <v>1</v>
      </c>
      <c r="F43571">
        <v>9</v>
      </c>
      <c r="G43571" t="s">
        <v>54019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  <c r="N43571" t="e">
        <f>LOOKUP(Sales!#REF!,Sales!F:F)</f>
        <v>#REF!</v>
      </c>
    </row>
    <row r="43572" spans="1:14" x14ac:dyDescent="0.35">
      <c r="A43572">
        <v>487</v>
      </c>
      <c r="B43572" s="1">
        <v>42652</v>
      </c>
      <c r="C43572" s="1">
        <v>42659</v>
      </c>
      <c r="D43572">
        <v>12702</v>
      </c>
      <c r="E43572">
        <v>1</v>
      </c>
      <c r="F43572">
        <v>9</v>
      </c>
      <c r="G43572" t="s">
        <v>54019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  <c r="N43572" t="e">
        <f>LOOKUP(Sales!#REF!,Sales!F:F)</f>
        <v>#REF!</v>
      </c>
    </row>
    <row r="43573" spans="1:14" x14ac:dyDescent="0.35">
      <c r="A43573">
        <v>528</v>
      </c>
      <c r="B43573" s="1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020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  <c r="N43573" t="e">
        <f>LOOKUP(Sales!#REF!,Sales!F:F)</f>
        <v>#REF!</v>
      </c>
    </row>
    <row r="43574" spans="1:14" x14ac:dyDescent="0.35">
      <c r="A43574">
        <v>535</v>
      </c>
      <c r="B43574" s="1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020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  <c r="N43574" t="e">
        <f>LOOKUP(Sales!#REF!,Sales!F:F)</f>
        <v>#REF!</v>
      </c>
    </row>
    <row r="43575" spans="1:14" x14ac:dyDescent="0.35">
      <c r="A43575">
        <v>485</v>
      </c>
      <c r="B43575" s="1">
        <v>42653</v>
      </c>
      <c r="C43575" s="1">
        <v>42660</v>
      </c>
      <c r="D43575">
        <v>11068</v>
      </c>
      <c r="E43575">
        <v>1</v>
      </c>
      <c r="F43575">
        <v>9</v>
      </c>
      <c r="G43575" t="s">
        <v>54020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  <c r="N43575" t="e">
        <f>LOOKUP(Sales!#REF!,Sales!F:F)</f>
        <v>#REF!</v>
      </c>
    </row>
    <row r="43576" spans="1:14" x14ac:dyDescent="0.35">
      <c r="A43576">
        <v>484</v>
      </c>
      <c r="B43576" s="1">
        <v>42653</v>
      </c>
      <c r="C43576" s="1">
        <v>42660</v>
      </c>
      <c r="D43576">
        <v>11068</v>
      </c>
      <c r="E43576">
        <v>1</v>
      </c>
      <c r="F43576">
        <v>9</v>
      </c>
      <c r="G43576" t="s">
        <v>54020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  <c r="N43576" t="e">
        <f>LOOKUP(Sales!#REF!,Sales!F:F)</f>
        <v>#REF!</v>
      </c>
    </row>
    <row r="43577" spans="1:14" x14ac:dyDescent="0.35">
      <c r="A43577">
        <v>485</v>
      </c>
      <c r="B43577" s="1">
        <v>42653</v>
      </c>
      <c r="C43577" s="1">
        <v>42660</v>
      </c>
      <c r="D43577">
        <v>16341</v>
      </c>
      <c r="E43577">
        <v>1</v>
      </c>
      <c r="F43577">
        <v>9</v>
      </c>
      <c r="G43577" t="s">
        <v>54021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  <c r="N43577" t="e">
        <f>LOOKUP(Sales!#REF!,Sales!F:F)</f>
        <v>#REF!</v>
      </c>
    </row>
    <row r="43578" spans="1:14" x14ac:dyDescent="0.35">
      <c r="A43578">
        <v>214</v>
      </c>
      <c r="B43578" s="1">
        <v>42653</v>
      </c>
      <c r="C43578" s="1">
        <v>42660</v>
      </c>
      <c r="D43578">
        <v>16341</v>
      </c>
      <c r="E43578">
        <v>1</v>
      </c>
      <c r="F43578">
        <v>9</v>
      </c>
      <c r="G43578" t="s">
        <v>54021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  <c r="N43578" t="e">
        <f>LOOKUP(Sales!#REF!,Sales!F:F)</f>
        <v>#REF!</v>
      </c>
    </row>
    <row r="43579" spans="1:14" x14ac:dyDescent="0.35">
      <c r="A43579">
        <v>528</v>
      </c>
      <c r="B43579" s="1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022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  <c r="N43579" t="e">
        <f>LOOKUP(Sales!#REF!,Sales!F:F)</f>
        <v>#REF!</v>
      </c>
    </row>
    <row r="43580" spans="1:14" x14ac:dyDescent="0.35">
      <c r="A43580">
        <v>537</v>
      </c>
      <c r="B43580" s="1">
        <v>42653</v>
      </c>
      <c r="C43580" s="1">
        <v>42660</v>
      </c>
      <c r="D43580">
        <v>21224</v>
      </c>
      <c r="E43580">
        <v>1</v>
      </c>
      <c r="F43580">
        <v>9</v>
      </c>
      <c r="G43580" t="s">
        <v>54022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  <c r="N43580" t="e">
        <f>LOOKUP(Sales!#REF!,Sales!F:F)</f>
        <v>#REF!</v>
      </c>
    </row>
    <row r="43581" spans="1:14" x14ac:dyDescent="0.35">
      <c r="A43581">
        <v>480</v>
      </c>
      <c r="B43581" s="1">
        <v>42653</v>
      </c>
      <c r="C43581" s="1">
        <v>42660</v>
      </c>
      <c r="D43581">
        <v>21224</v>
      </c>
      <c r="E43581">
        <v>1</v>
      </c>
      <c r="F43581">
        <v>9</v>
      </c>
      <c r="G43581" t="s">
        <v>54022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  <c r="N43581" t="e">
        <f>LOOKUP(Sales!#REF!,Sales!F:F)</f>
        <v>#REF!</v>
      </c>
    </row>
    <row r="43582" spans="1:14" x14ac:dyDescent="0.35">
      <c r="A43582">
        <v>528</v>
      </c>
      <c r="B43582" s="1">
        <v>42653</v>
      </c>
      <c r="C43582" s="1">
        <v>42660</v>
      </c>
      <c r="D43582">
        <v>12036</v>
      </c>
      <c r="E43582">
        <v>1</v>
      </c>
      <c r="F43582">
        <v>9</v>
      </c>
      <c r="G43582" t="s">
        <v>54023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  <c r="N43582" t="e">
        <f>LOOKUP(Sales!#REF!,Sales!F:F)</f>
        <v>#REF!</v>
      </c>
    </row>
    <row r="43583" spans="1:14" x14ac:dyDescent="0.35">
      <c r="A43583">
        <v>222</v>
      </c>
      <c r="B43583" s="1">
        <v>42653</v>
      </c>
      <c r="C43583" s="1">
        <v>42660</v>
      </c>
      <c r="D43583">
        <v>12036</v>
      </c>
      <c r="E43583">
        <v>1</v>
      </c>
      <c r="F43583">
        <v>9</v>
      </c>
      <c r="G43583" t="s">
        <v>54023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  <c r="N43583" t="e">
        <f>LOOKUP(Sales!#REF!,Sales!F:F)</f>
        <v>#REF!</v>
      </c>
    </row>
    <row r="43584" spans="1:14" x14ac:dyDescent="0.35">
      <c r="A43584">
        <v>477</v>
      </c>
      <c r="B43584" s="1">
        <v>42653</v>
      </c>
      <c r="C43584" s="1">
        <v>42660</v>
      </c>
      <c r="D43584">
        <v>28305</v>
      </c>
      <c r="E43584">
        <v>1</v>
      </c>
      <c r="F43584">
        <v>9</v>
      </c>
      <c r="G43584" t="s">
        <v>54024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  <c r="N43584" t="e">
        <f>LOOKUP(Sales!#REF!,Sales!F:F)</f>
        <v>#REF!</v>
      </c>
    </row>
    <row r="43585" spans="1:14" x14ac:dyDescent="0.35">
      <c r="A43585">
        <v>467</v>
      </c>
      <c r="B43585" s="1">
        <v>42653</v>
      </c>
      <c r="C43585" s="1">
        <v>42660</v>
      </c>
      <c r="D43585">
        <v>28305</v>
      </c>
      <c r="E43585">
        <v>1</v>
      </c>
      <c r="F43585">
        <v>9</v>
      </c>
      <c r="G43585" t="s">
        <v>54024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  <c r="N43585" t="e">
        <f>LOOKUP(Sales!#REF!,Sales!F:F)</f>
        <v>#REF!</v>
      </c>
    </row>
    <row r="43586" spans="1:14" x14ac:dyDescent="0.35">
      <c r="A43586">
        <v>528</v>
      </c>
      <c r="B43586" s="1">
        <v>42653</v>
      </c>
      <c r="C43586" s="1">
        <v>42660</v>
      </c>
      <c r="D43586">
        <v>25227</v>
      </c>
      <c r="E43586">
        <v>1</v>
      </c>
      <c r="F43586">
        <v>9</v>
      </c>
      <c r="G43586" t="s">
        <v>54025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  <c r="N43586" t="e">
        <f>LOOKUP(Sales!#REF!,Sales!F:F)</f>
        <v>#REF!</v>
      </c>
    </row>
    <row r="43587" spans="1:14" x14ac:dyDescent="0.35">
      <c r="A43587">
        <v>217</v>
      </c>
      <c r="B43587" s="1">
        <v>42653</v>
      </c>
      <c r="C43587" s="1">
        <v>42660</v>
      </c>
      <c r="D43587">
        <v>25227</v>
      </c>
      <c r="E43587">
        <v>1</v>
      </c>
      <c r="F43587">
        <v>9</v>
      </c>
      <c r="G43587" t="s">
        <v>54025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  <c r="N43587" t="e">
        <f>LOOKUP(Sales!#REF!,Sales!F:F)</f>
        <v>#REF!</v>
      </c>
    </row>
    <row r="43588" spans="1:14" x14ac:dyDescent="0.35">
      <c r="A43588">
        <v>478</v>
      </c>
      <c r="B43588" s="1">
        <v>42653</v>
      </c>
      <c r="C43588" s="1">
        <v>42660</v>
      </c>
      <c r="D43588">
        <v>25009</v>
      </c>
      <c r="E43588">
        <v>1</v>
      </c>
      <c r="F43588">
        <v>9</v>
      </c>
      <c r="G43588" t="s">
        <v>54026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  <c r="N43588" t="e">
        <f>LOOKUP(Sales!#REF!,Sales!F:F)</f>
        <v>#REF!</v>
      </c>
    </row>
    <row r="43589" spans="1:14" x14ac:dyDescent="0.35">
      <c r="A43589">
        <v>477</v>
      </c>
      <c r="B43589" s="1">
        <v>42653</v>
      </c>
      <c r="C43589" s="1">
        <v>42660</v>
      </c>
      <c r="D43589">
        <v>25009</v>
      </c>
      <c r="E43589">
        <v>1</v>
      </c>
      <c r="F43589">
        <v>9</v>
      </c>
      <c r="G43589" t="s">
        <v>54026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  <c r="N43589" t="e">
        <f>LOOKUP(Sales!#REF!,Sales!F:F)</f>
        <v>#REF!</v>
      </c>
    </row>
    <row r="43590" spans="1:14" x14ac:dyDescent="0.35">
      <c r="A43590">
        <v>214</v>
      </c>
      <c r="B43590" s="1">
        <v>42653</v>
      </c>
      <c r="C43590" s="1">
        <v>42660</v>
      </c>
      <c r="D43590">
        <v>13136</v>
      </c>
      <c r="E43590">
        <v>1</v>
      </c>
      <c r="F43590">
        <v>9</v>
      </c>
      <c r="G43590" t="s">
        <v>54027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  <c r="N43590" t="e">
        <f>LOOKUP(Sales!#REF!,Sales!F:F)</f>
        <v>#REF!</v>
      </c>
    </row>
    <row r="43591" spans="1:14" x14ac:dyDescent="0.35">
      <c r="A43591">
        <v>487</v>
      </c>
      <c r="B43591" s="1">
        <v>42653</v>
      </c>
      <c r="C43591" s="1">
        <v>42660</v>
      </c>
      <c r="D43591">
        <v>17495</v>
      </c>
      <c r="E43591">
        <v>1</v>
      </c>
      <c r="F43591">
        <v>9</v>
      </c>
      <c r="G43591" t="s">
        <v>54028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  <c r="N43591" t="e">
        <f>LOOKUP(Sales!#REF!,Sales!F:F)</f>
        <v>#REF!</v>
      </c>
    </row>
    <row r="43592" spans="1:14" x14ac:dyDescent="0.35">
      <c r="A43592">
        <v>484</v>
      </c>
      <c r="B43592" s="1">
        <v>42653</v>
      </c>
      <c r="C43592" s="1">
        <v>42660</v>
      </c>
      <c r="D43592">
        <v>17495</v>
      </c>
      <c r="E43592">
        <v>1</v>
      </c>
      <c r="F43592">
        <v>9</v>
      </c>
      <c r="G43592" t="s">
        <v>54028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  <c r="N43592" t="e">
        <f>LOOKUP(Sales!#REF!,Sales!F:F)</f>
        <v>#REF!</v>
      </c>
    </row>
    <row r="43593" spans="1:14" x14ac:dyDescent="0.35">
      <c r="A43593">
        <v>361</v>
      </c>
      <c r="B43593" s="1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029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  <c r="N43593" t="e">
        <f>LOOKUP(Sales!#REF!,Sales!F:F)</f>
        <v>#REF!</v>
      </c>
    </row>
    <row r="43594" spans="1:14" x14ac:dyDescent="0.35">
      <c r="A43594">
        <v>537</v>
      </c>
      <c r="B43594" s="1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029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  <c r="N43594" t="e">
        <f>LOOKUP(Sales!#REF!,Sales!F:F)</f>
        <v>#REF!</v>
      </c>
    </row>
    <row r="43595" spans="1:14" x14ac:dyDescent="0.35">
      <c r="A43595">
        <v>528</v>
      </c>
      <c r="B43595" s="1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029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  <c r="N43595" t="e">
        <f>LOOKUP(Sales!#REF!,Sales!F:F)</f>
        <v>#REF!</v>
      </c>
    </row>
    <row r="43596" spans="1:14" x14ac:dyDescent="0.35">
      <c r="A43596">
        <v>222</v>
      </c>
      <c r="B43596" s="1">
        <v>42653</v>
      </c>
      <c r="C43596" s="1">
        <v>42660</v>
      </c>
      <c r="D43596">
        <v>17983</v>
      </c>
      <c r="E43596">
        <v>1</v>
      </c>
      <c r="F43596">
        <v>8</v>
      </c>
      <c r="G43596" t="s">
        <v>54029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  <c r="N43596" t="e">
        <f>LOOKUP(Sales!#REF!,Sales!F:F)</f>
        <v>#REF!</v>
      </c>
    </row>
    <row r="43597" spans="1:14" x14ac:dyDescent="0.35">
      <c r="A43597">
        <v>225</v>
      </c>
      <c r="B43597" s="1">
        <v>42653</v>
      </c>
      <c r="C43597" s="1">
        <v>42660</v>
      </c>
      <c r="D43597">
        <v>17983</v>
      </c>
      <c r="E43597">
        <v>1</v>
      </c>
      <c r="F43597">
        <v>8</v>
      </c>
      <c r="G43597" t="s">
        <v>54029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  <c r="N43597" t="e">
        <f>LOOKUP(Sales!#REF!,Sales!F:F)</f>
        <v>#REF!</v>
      </c>
    </row>
    <row r="43598" spans="1:14" x14ac:dyDescent="0.35">
      <c r="A43598">
        <v>355</v>
      </c>
      <c r="B43598" s="1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030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  <c r="N43598" t="e">
        <f>LOOKUP(Sales!#REF!,Sales!F:F)</f>
        <v>#REF!</v>
      </c>
    </row>
    <row r="43599" spans="1:14" x14ac:dyDescent="0.35">
      <c r="A43599">
        <v>485</v>
      </c>
      <c r="B43599" s="1">
        <v>42653</v>
      </c>
      <c r="C43599" s="1">
        <v>42660</v>
      </c>
      <c r="D43599">
        <v>12613</v>
      </c>
      <c r="E43599">
        <v>1</v>
      </c>
      <c r="F43599">
        <v>7</v>
      </c>
      <c r="G43599" t="s">
        <v>54030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  <c r="N43599" t="e">
        <f>LOOKUP(Sales!#REF!,Sales!F:F)</f>
        <v>#REF!</v>
      </c>
    </row>
    <row r="43600" spans="1:14" x14ac:dyDescent="0.35">
      <c r="A43600">
        <v>473</v>
      </c>
      <c r="B43600" s="1">
        <v>42653</v>
      </c>
      <c r="C43600" s="1">
        <v>42660</v>
      </c>
      <c r="D43600">
        <v>12613</v>
      </c>
      <c r="E43600">
        <v>1</v>
      </c>
      <c r="F43600">
        <v>7</v>
      </c>
      <c r="G43600" t="s">
        <v>54030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  <c r="N43600" t="e">
        <f>LOOKUP(Sales!#REF!,Sales!F:F)</f>
        <v>#REF!</v>
      </c>
    </row>
    <row r="43601" spans="1:14" x14ac:dyDescent="0.35">
      <c r="A43601">
        <v>361</v>
      </c>
      <c r="B43601" s="1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031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  <c r="N43601" t="e">
        <f>LOOKUP(Sales!#REF!,Sales!F:F)</f>
        <v>#REF!</v>
      </c>
    </row>
    <row r="43602" spans="1:14" x14ac:dyDescent="0.35">
      <c r="A43602">
        <v>537</v>
      </c>
      <c r="B43602" s="1">
        <v>42653</v>
      </c>
      <c r="C43602" s="1">
        <v>42660</v>
      </c>
      <c r="D43602">
        <v>14165</v>
      </c>
      <c r="E43602">
        <v>1</v>
      </c>
      <c r="F43602">
        <v>10</v>
      </c>
      <c r="G43602" t="s">
        <v>54031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  <c r="N43602" t="e">
        <f>LOOKUP(Sales!#REF!,Sales!F:F)</f>
        <v>#REF!</v>
      </c>
    </row>
    <row r="43603" spans="1:14" x14ac:dyDescent="0.35">
      <c r="A43603">
        <v>480</v>
      </c>
      <c r="B43603" s="1">
        <v>42653</v>
      </c>
      <c r="C43603" s="1">
        <v>42660</v>
      </c>
      <c r="D43603">
        <v>14165</v>
      </c>
      <c r="E43603">
        <v>1</v>
      </c>
      <c r="F43603">
        <v>10</v>
      </c>
      <c r="G43603" t="s">
        <v>54031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  <c r="N43603" t="e">
        <f>LOOKUP(Sales!#REF!,Sales!F:F)</f>
        <v>#REF!</v>
      </c>
    </row>
    <row r="43604" spans="1:14" x14ac:dyDescent="0.35">
      <c r="A43604">
        <v>372</v>
      </c>
      <c r="B43604" s="1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032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  <c r="N43604" t="e">
        <f>LOOKUP(Sales!#REF!,Sales!F:F)</f>
        <v>#REF!</v>
      </c>
    </row>
    <row r="43605" spans="1:14" x14ac:dyDescent="0.35">
      <c r="A43605">
        <v>479</v>
      </c>
      <c r="B43605" s="1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032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  <c r="N43605" t="e">
        <f>LOOKUP(Sales!#REF!,Sales!F:F)</f>
        <v>#REF!</v>
      </c>
    </row>
    <row r="43606" spans="1:14" x14ac:dyDescent="0.35">
      <c r="A43606">
        <v>477</v>
      </c>
      <c r="B43606" s="1">
        <v>42653</v>
      </c>
      <c r="C43606" s="1">
        <v>42660</v>
      </c>
      <c r="D43606">
        <v>22664</v>
      </c>
      <c r="E43606">
        <v>1</v>
      </c>
      <c r="F43606">
        <v>7</v>
      </c>
      <c r="G43606" t="s">
        <v>54032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  <c r="N43606" t="e">
        <f>LOOKUP(Sales!#REF!,Sales!F:F)</f>
        <v>#REF!</v>
      </c>
    </row>
    <row r="43607" spans="1:14" x14ac:dyDescent="0.35">
      <c r="A43607">
        <v>488</v>
      </c>
      <c r="B43607" s="1">
        <v>42653</v>
      </c>
      <c r="C43607" s="1">
        <v>42660</v>
      </c>
      <c r="D43607">
        <v>22664</v>
      </c>
      <c r="E43607">
        <v>1</v>
      </c>
      <c r="F43607">
        <v>7</v>
      </c>
      <c r="G43607" t="s">
        <v>54032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  <c r="N43607" t="e">
        <f>LOOKUP(Sales!#REF!,Sales!F:F)</f>
        <v>#REF!</v>
      </c>
    </row>
    <row r="43608" spans="1:14" x14ac:dyDescent="0.35">
      <c r="A43608">
        <v>374</v>
      </c>
      <c r="B43608" s="1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033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  <c r="N43608" t="e">
        <f>LOOKUP(Sales!#REF!,Sales!F:F)</f>
        <v>#REF!</v>
      </c>
    </row>
    <row r="43609" spans="1:14" x14ac:dyDescent="0.35">
      <c r="A43609">
        <v>540</v>
      </c>
      <c r="B43609" s="1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033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  <c r="N43609" t="e">
        <f>LOOKUP(Sales!#REF!,Sales!F:F)</f>
        <v>#REF!</v>
      </c>
    </row>
    <row r="43610" spans="1:14" x14ac:dyDescent="0.35">
      <c r="A43610">
        <v>529</v>
      </c>
      <c r="B43610" s="1">
        <v>42653</v>
      </c>
      <c r="C43610" s="1">
        <v>42660</v>
      </c>
      <c r="D43610">
        <v>24066</v>
      </c>
      <c r="E43610">
        <v>1</v>
      </c>
      <c r="F43610">
        <v>8</v>
      </c>
      <c r="G43610" t="s">
        <v>54033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  <c r="N43610" t="e">
        <f>LOOKUP(Sales!#REF!,Sales!F:F)</f>
        <v>#REF!</v>
      </c>
    </row>
    <row r="43611" spans="1:14" x14ac:dyDescent="0.35">
      <c r="A43611">
        <v>214</v>
      </c>
      <c r="B43611" s="1">
        <v>42653</v>
      </c>
      <c r="C43611" s="1">
        <v>42660</v>
      </c>
      <c r="D43611">
        <v>24066</v>
      </c>
      <c r="E43611">
        <v>1</v>
      </c>
      <c r="F43611">
        <v>8</v>
      </c>
      <c r="G43611" t="s">
        <v>54033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  <c r="N43611" t="e">
        <f>LOOKUP(Sales!#REF!,Sales!F:F)</f>
        <v>#REF!</v>
      </c>
    </row>
    <row r="43612" spans="1:14" x14ac:dyDescent="0.35">
      <c r="A43612">
        <v>529</v>
      </c>
      <c r="B43612" s="1">
        <v>42653</v>
      </c>
      <c r="C43612" s="1">
        <v>42660</v>
      </c>
      <c r="D43612">
        <v>15826</v>
      </c>
      <c r="E43612">
        <v>1</v>
      </c>
      <c r="F43612">
        <v>6</v>
      </c>
      <c r="G43612" t="s">
        <v>54034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  <c r="N43612" t="e">
        <f>LOOKUP(Sales!#REF!,Sales!F:F)</f>
        <v>#REF!</v>
      </c>
    </row>
    <row r="43613" spans="1:14" x14ac:dyDescent="0.35">
      <c r="A43613">
        <v>480</v>
      </c>
      <c r="B43613" s="1">
        <v>42653</v>
      </c>
      <c r="C43613" s="1">
        <v>42660</v>
      </c>
      <c r="D43613">
        <v>15826</v>
      </c>
      <c r="E43613">
        <v>1</v>
      </c>
      <c r="F43613">
        <v>6</v>
      </c>
      <c r="G43613" t="s">
        <v>54034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  <c r="N43613" t="e">
        <f>LOOKUP(Sales!#REF!,Sales!F:F)</f>
        <v>#REF!</v>
      </c>
    </row>
    <row r="43614" spans="1:14" x14ac:dyDescent="0.35">
      <c r="A43614">
        <v>480</v>
      </c>
      <c r="B43614" s="1">
        <v>42653</v>
      </c>
      <c r="C43614" s="1">
        <v>42660</v>
      </c>
      <c r="D43614">
        <v>11205</v>
      </c>
      <c r="E43614">
        <v>1</v>
      </c>
      <c r="F43614">
        <v>1</v>
      </c>
      <c r="G43614" t="s">
        <v>54035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  <c r="N43614" t="e">
        <f>LOOKUP(Sales!#REF!,Sales!F:F)</f>
        <v>#REF!</v>
      </c>
    </row>
    <row r="43615" spans="1:14" x14ac:dyDescent="0.35">
      <c r="A43615">
        <v>541</v>
      </c>
      <c r="B43615" s="1">
        <v>42653</v>
      </c>
      <c r="C43615" s="1">
        <v>42660</v>
      </c>
      <c r="D43615">
        <v>26778</v>
      </c>
      <c r="E43615">
        <v>1</v>
      </c>
      <c r="F43615">
        <v>1</v>
      </c>
      <c r="G43615" t="s">
        <v>54036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  <c r="N43615" t="e">
        <f>LOOKUP(Sales!#REF!,Sales!F:F)</f>
        <v>#REF!</v>
      </c>
    </row>
    <row r="43616" spans="1:14" x14ac:dyDescent="0.35">
      <c r="A43616">
        <v>530</v>
      </c>
      <c r="B43616" s="1">
        <v>42653</v>
      </c>
      <c r="C43616" s="1">
        <v>42660</v>
      </c>
      <c r="D43616">
        <v>26778</v>
      </c>
      <c r="E43616">
        <v>1</v>
      </c>
      <c r="F43616">
        <v>1</v>
      </c>
      <c r="G43616" t="s">
        <v>54036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  <c r="N43616" t="e">
        <f>LOOKUP(Sales!#REF!,Sales!F:F)</f>
        <v>#REF!</v>
      </c>
    </row>
    <row r="43617" spans="1:14" x14ac:dyDescent="0.35">
      <c r="A43617">
        <v>535</v>
      </c>
      <c r="B43617" s="1">
        <v>42653</v>
      </c>
      <c r="C43617" s="1">
        <v>42660</v>
      </c>
      <c r="D43617">
        <v>26477</v>
      </c>
      <c r="E43617">
        <v>1</v>
      </c>
      <c r="F43617">
        <v>4</v>
      </c>
      <c r="G43617" t="s">
        <v>54037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  <c r="N43617" t="e">
        <f>LOOKUP(Sales!#REF!,Sales!F:F)</f>
        <v>#REF!</v>
      </c>
    </row>
    <row r="43618" spans="1:14" x14ac:dyDescent="0.35">
      <c r="A43618">
        <v>465</v>
      </c>
      <c r="B43618" s="1">
        <v>42653</v>
      </c>
      <c r="C43618" s="1">
        <v>42660</v>
      </c>
      <c r="D43618">
        <v>26477</v>
      </c>
      <c r="E43618">
        <v>1</v>
      </c>
      <c r="F43618">
        <v>4</v>
      </c>
      <c r="G43618" t="s">
        <v>54037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  <c r="N43618" t="e">
        <f>LOOKUP(Sales!#REF!,Sales!F:F)</f>
        <v>#REF!</v>
      </c>
    </row>
    <row r="43619" spans="1:14" x14ac:dyDescent="0.35">
      <c r="A43619">
        <v>528</v>
      </c>
      <c r="B43619" s="1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038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  <c r="N43619" t="e">
        <f>LOOKUP(Sales!#REF!,Sales!F:F)</f>
        <v>#REF!</v>
      </c>
    </row>
    <row r="43620" spans="1:14" x14ac:dyDescent="0.35">
      <c r="A43620">
        <v>535</v>
      </c>
      <c r="B43620" s="1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038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  <c r="N43620" t="e">
        <f>LOOKUP(Sales!#REF!,Sales!F:F)</f>
        <v>#REF!</v>
      </c>
    </row>
    <row r="43621" spans="1:14" x14ac:dyDescent="0.35">
      <c r="A43621">
        <v>478</v>
      </c>
      <c r="B43621" s="1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038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  <c r="N43621" t="e">
        <f>LOOKUP(Sales!#REF!,Sales!F:F)</f>
        <v>#REF!</v>
      </c>
    </row>
    <row r="43622" spans="1:14" x14ac:dyDescent="0.35">
      <c r="A43622">
        <v>225</v>
      </c>
      <c r="B43622" s="1">
        <v>42653</v>
      </c>
      <c r="C43622" s="1">
        <v>42660</v>
      </c>
      <c r="D43622">
        <v>26453</v>
      </c>
      <c r="E43622">
        <v>1</v>
      </c>
      <c r="F43622">
        <v>1</v>
      </c>
      <c r="G43622" t="s">
        <v>54038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  <c r="N43622" t="e">
        <f>LOOKUP(Sales!#REF!,Sales!F:F)</f>
        <v>#REF!</v>
      </c>
    </row>
    <row r="43623" spans="1:14" x14ac:dyDescent="0.35">
      <c r="A43623">
        <v>477</v>
      </c>
      <c r="B43623" s="1">
        <v>42653</v>
      </c>
      <c r="C43623" s="1">
        <v>42660</v>
      </c>
      <c r="D43623">
        <v>26453</v>
      </c>
      <c r="E43623">
        <v>1</v>
      </c>
      <c r="F43623">
        <v>1</v>
      </c>
      <c r="G43623" t="s">
        <v>54038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  <c r="N43623" t="e">
        <f>LOOKUP(Sales!#REF!,Sales!F:F)</f>
        <v>#REF!</v>
      </c>
    </row>
    <row r="43624" spans="1:14" x14ac:dyDescent="0.35">
      <c r="A43624">
        <v>535</v>
      </c>
      <c r="B43624" s="1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039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  <c r="N43624" t="e">
        <f>LOOKUP(Sales!#REF!,Sales!F:F)</f>
        <v>#REF!</v>
      </c>
    </row>
    <row r="43625" spans="1:14" x14ac:dyDescent="0.35">
      <c r="A43625">
        <v>480</v>
      </c>
      <c r="B43625" s="1">
        <v>42653</v>
      </c>
      <c r="C43625" s="1">
        <v>42660</v>
      </c>
      <c r="D43625">
        <v>25357</v>
      </c>
      <c r="E43625">
        <v>1</v>
      </c>
      <c r="F43625">
        <v>4</v>
      </c>
      <c r="G43625" t="s">
        <v>54039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  <c r="N43625" t="e">
        <f>LOOKUP(Sales!#REF!,Sales!F:F)</f>
        <v>#REF!</v>
      </c>
    </row>
    <row r="43626" spans="1:14" x14ac:dyDescent="0.35">
      <c r="A43626">
        <v>483</v>
      </c>
      <c r="B43626" s="1">
        <v>42653</v>
      </c>
      <c r="C43626" s="1">
        <v>42660</v>
      </c>
      <c r="D43626">
        <v>25357</v>
      </c>
      <c r="E43626">
        <v>1</v>
      </c>
      <c r="F43626">
        <v>4</v>
      </c>
      <c r="G43626" t="s">
        <v>54039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  <c r="N43626" t="e">
        <f>LOOKUP(Sales!#REF!,Sales!F:F)</f>
        <v>#REF!</v>
      </c>
    </row>
    <row r="43627" spans="1:14" x14ac:dyDescent="0.35">
      <c r="A43627">
        <v>535</v>
      </c>
      <c r="B43627" s="1">
        <v>42653</v>
      </c>
      <c r="C43627" s="1">
        <v>42660</v>
      </c>
      <c r="D43627">
        <v>24750</v>
      </c>
      <c r="E43627">
        <v>1</v>
      </c>
      <c r="F43627">
        <v>4</v>
      </c>
      <c r="G43627" t="s">
        <v>54040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  <c r="N43627" t="e">
        <f>LOOKUP(Sales!#REF!,Sales!F:F)</f>
        <v>#REF!</v>
      </c>
    </row>
    <row r="43628" spans="1:14" x14ac:dyDescent="0.35">
      <c r="A43628">
        <v>528</v>
      </c>
      <c r="B43628" s="1">
        <v>42653</v>
      </c>
      <c r="C43628" s="1">
        <v>42660</v>
      </c>
      <c r="D43628">
        <v>24750</v>
      </c>
      <c r="E43628">
        <v>1</v>
      </c>
      <c r="F43628">
        <v>4</v>
      </c>
      <c r="G43628" t="s">
        <v>54040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  <c r="N43628" t="e">
        <f>LOOKUP(Sales!#REF!,Sales!F:F)</f>
        <v>#REF!</v>
      </c>
    </row>
    <row r="43629" spans="1:14" x14ac:dyDescent="0.35">
      <c r="A43629">
        <v>540</v>
      </c>
      <c r="B43629" s="1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041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  <c r="N43629" t="e">
        <f>LOOKUP(Sales!#REF!,Sales!F:F)</f>
        <v>#REF!</v>
      </c>
    </row>
    <row r="43630" spans="1:14" x14ac:dyDescent="0.35">
      <c r="A43630">
        <v>529</v>
      </c>
      <c r="B43630" s="1">
        <v>42653</v>
      </c>
      <c r="C43630" s="1">
        <v>42660</v>
      </c>
      <c r="D43630">
        <v>15864</v>
      </c>
      <c r="E43630">
        <v>1</v>
      </c>
      <c r="F43630">
        <v>6</v>
      </c>
      <c r="G43630" t="s">
        <v>54041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  <c r="N43630" t="e">
        <f>LOOKUP(Sales!#REF!,Sales!F:F)</f>
        <v>#REF!</v>
      </c>
    </row>
    <row r="43631" spans="1:14" x14ac:dyDescent="0.35">
      <c r="A43631">
        <v>222</v>
      </c>
      <c r="B43631" s="1">
        <v>42653</v>
      </c>
      <c r="C43631" s="1">
        <v>42660</v>
      </c>
      <c r="D43631">
        <v>15864</v>
      </c>
      <c r="E43631">
        <v>1</v>
      </c>
      <c r="F43631">
        <v>6</v>
      </c>
      <c r="G43631" t="s">
        <v>54041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  <c r="N43631" t="e">
        <f>LOOKUP(Sales!#REF!,Sales!F:F)</f>
        <v>#REF!</v>
      </c>
    </row>
    <row r="43632" spans="1:14" x14ac:dyDescent="0.35">
      <c r="A43632">
        <v>536</v>
      </c>
      <c r="B43632" s="1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042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  <c r="N43632" t="e">
        <f>LOOKUP(Sales!#REF!,Sales!F:F)</f>
        <v>#REF!</v>
      </c>
    </row>
    <row r="43633" spans="1:14" x14ac:dyDescent="0.35">
      <c r="A43633">
        <v>528</v>
      </c>
      <c r="B43633" s="1">
        <v>42653</v>
      </c>
      <c r="C43633" s="1">
        <v>42660</v>
      </c>
      <c r="D43633">
        <v>22084</v>
      </c>
      <c r="E43633">
        <v>1</v>
      </c>
      <c r="F43633">
        <v>4</v>
      </c>
      <c r="G43633" t="s">
        <v>54042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  <c r="N43633" t="e">
        <f>LOOKUP(Sales!#REF!,Sales!F:F)</f>
        <v>#REF!</v>
      </c>
    </row>
    <row r="43634" spans="1:14" x14ac:dyDescent="0.35">
      <c r="A43634">
        <v>214</v>
      </c>
      <c r="B43634" s="1">
        <v>42653</v>
      </c>
      <c r="C43634" s="1">
        <v>42660</v>
      </c>
      <c r="D43634">
        <v>22084</v>
      </c>
      <c r="E43634">
        <v>1</v>
      </c>
      <c r="F43634">
        <v>4</v>
      </c>
      <c r="G43634" t="s">
        <v>54042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  <c r="N43634" t="e">
        <f>LOOKUP(Sales!#REF!,Sales!F:F)</f>
        <v>#REF!</v>
      </c>
    </row>
    <row r="43635" spans="1:14" x14ac:dyDescent="0.35">
      <c r="A43635">
        <v>536</v>
      </c>
      <c r="B43635" s="1">
        <v>42653</v>
      </c>
      <c r="C43635" s="1">
        <v>42660</v>
      </c>
      <c r="D43635">
        <v>22157</v>
      </c>
      <c r="E43635">
        <v>1</v>
      </c>
      <c r="F43635">
        <v>1</v>
      </c>
      <c r="G43635" t="s">
        <v>54043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  <c r="N43635" t="e">
        <f>LOOKUP(Sales!#REF!,Sales!F:F)</f>
        <v>#REF!</v>
      </c>
    </row>
    <row r="43636" spans="1:14" x14ac:dyDescent="0.35">
      <c r="A43636">
        <v>480</v>
      </c>
      <c r="B43636" s="1">
        <v>42653</v>
      </c>
      <c r="C43636" s="1">
        <v>42660</v>
      </c>
      <c r="D43636">
        <v>22157</v>
      </c>
      <c r="E43636">
        <v>2</v>
      </c>
      <c r="F43636">
        <v>1</v>
      </c>
      <c r="G43636" t="s">
        <v>54043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  <c r="N43636" t="e">
        <f>LOOKUP(Sales!#REF!,Sales!F:F)</f>
        <v>#REF!</v>
      </c>
    </row>
    <row r="43637" spans="1:14" x14ac:dyDescent="0.35">
      <c r="A43637">
        <v>476</v>
      </c>
      <c r="B43637" s="1">
        <v>42653</v>
      </c>
      <c r="C43637" s="1">
        <v>42660</v>
      </c>
      <c r="D43637">
        <v>12532</v>
      </c>
      <c r="E43637">
        <v>1</v>
      </c>
      <c r="F43637">
        <v>6</v>
      </c>
      <c r="G43637" t="s">
        <v>54044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  <c r="N43637" t="e">
        <f>LOOKUP(Sales!#REF!,Sales!F:F)</f>
        <v>#REF!</v>
      </c>
    </row>
    <row r="43638" spans="1:14" x14ac:dyDescent="0.35">
      <c r="A43638">
        <v>463</v>
      </c>
      <c r="B43638" s="1">
        <v>42653</v>
      </c>
      <c r="C43638" s="1">
        <v>42660</v>
      </c>
      <c r="D43638">
        <v>12532</v>
      </c>
      <c r="E43638">
        <v>1</v>
      </c>
      <c r="F43638">
        <v>6</v>
      </c>
      <c r="G43638" t="s">
        <v>54044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  <c r="N43638" t="e">
        <f>LOOKUP(Sales!#REF!,Sales!F:F)</f>
        <v>#REF!</v>
      </c>
    </row>
    <row r="43639" spans="1:14" x14ac:dyDescent="0.35">
      <c r="A43639">
        <v>474</v>
      </c>
      <c r="B43639" s="1">
        <v>42653</v>
      </c>
      <c r="C43639" s="1">
        <v>42660</v>
      </c>
      <c r="D43639">
        <v>27282</v>
      </c>
      <c r="E43639">
        <v>1</v>
      </c>
      <c r="F43639">
        <v>6</v>
      </c>
      <c r="G43639" t="s">
        <v>54045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  <c r="N43639" t="e">
        <f>LOOKUP(Sales!#REF!,Sales!F:F)</f>
        <v>#REF!</v>
      </c>
    </row>
    <row r="43640" spans="1:14" x14ac:dyDescent="0.35">
      <c r="A43640">
        <v>528</v>
      </c>
      <c r="B43640" s="1">
        <v>42653</v>
      </c>
      <c r="C43640" s="1">
        <v>42660</v>
      </c>
      <c r="D43640">
        <v>15370</v>
      </c>
      <c r="E43640">
        <v>1</v>
      </c>
      <c r="F43640">
        <v>1</v>
      </c>
      <c r="G43640" t="s">
        <v>54046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  <c r="N43640" t="e">
        <f>LOOKUP(Sales!#REF!,Sales!F:F)</f>
        <v>#REF!</v>
      </c>
    </row>
    <row r="43641" spans="1:14" x14ac:dyDescent="0.35">
      <c r="A43641">
        <v>480</v>
      </c>
      <c r="B43641" s="1">
        <v>42653</v>
      </c>
      <c r="C43641" s="1">
        <v>42660</v>
      </c>
      <c r="D43641">
        <v>15370</v>
      </c>
      <c r="E43641">
        <v>2</v>
      </c>
      <c r="F43641">
        <v>1</v>
      </c>
      <c r="G43641" t="s">
        <v>54046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  <c r="N43641" t="e">
        <f>LOOKUP(Sales!#REF!,Sales!F:F)</f>
        <v>#REF!</v>
      </c>
    </row>
    <row r="43642" spans="1:14" x14ac:dyDescent="0.35">
      <c r="A43642">
        <v>535</v>
      </c>
      <c r="B43642" s="1">
        <v>42653</v>
      </c>
      <c r="C43642" s="1">
        <v>42660</v>
      </c>
      <c r="D43642">
        <v>17702</v>
      </c>
      <c r="E43642">
        <v>1</v>
      </c>
      <c r="F43642">
        <v>10</v>
      </c>
      <c r="G43642" t="s">
        <v>54047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  <c r="N43642" t="e">
        <f>LOOKUP(Sales!#REF!,Sales!F:F)</f>
        <v>#REF!</v>
      </c>
    </row>
    <row r="43643" spans="1:14" x14ac:dyDescent="0.35">
      <c r="A43643">
        <v>480</v>
      </c>
      <c r="B43643" s="1">
        <v>42653</v>
      </c>
      <c r="C43643" s="1">
        <v>42660</v>
      </c>
      <c r="D43643">
        <v>17702</v>
      </c>
      <c r="E43643">
        <v>1</v>
      </c>
      <c r="F43643">
        <v>10</v>
      </c>
      <c r="G43643" t="s">
        <v>54047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  <c r="N43643" t="e">
        <f>LOOKUP(Sales!#REF!,Sales!F:F)</f>
        <v>#REF!</v>
      </c>
    </row>
    <row r="43644" spans="1:14" x14ac:dyDescent="0.35">
      <c r="A43644">
        <v>539</v>
      </c>
      <c r="B43644" s="1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048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  <c r="N43644" t="e">
        <f>LOOKUP(Sales!#REF!,Sales!F:F)</f>
        <v>#REF!</v>
      </c>
    </row>
    <row r="43645" spans="1:14" x14ac:dyDescent="0.35">
      <c r="A43645">
        <v>529</v>
      </c>
      <c r="B43645" s="1">
        <v>42653</v>
      </c>
      <c r="C43645" s="1">
        <v>42660</v>
      </c>
      <c r="D43645">
        <v>17084</v>
      </c>
      <c r="E43645">
        <v>1</v>
      </c>
      <c r="F43645">
        <v>7</v>
      </c>
      <c r="G43645" t="s">
        <v>54048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  <c r="N43645" t="e">
        <f>LOOKUP(Sales!#REF!,Sales!F:F)</f>
        <v>#REF!</v>
      </c>
    </row>
    <row r="43646" spans="1:14" x14ac:dyDescent="0.35">
      <c r="A43646">
        <v>480</v>
      </c>
      <c r="B43646" s="1">
        <v>42653</v>
      </c>
      <c r="C43646" s="1">
        <v>42660</v>
      </c>
      <c r="D43646">
        <v>17084</v>
      </c>
      <c r="E43646">
        <v>1</v>
      </c>
      <c r="F43646">
        <v>7</v>
      </c>
      <c r="G43646" t="s">
        <v>54048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  <c r="N43646" t="e">
        <f>LOOKUP(Sales!#REF!,Sales!F:F)</f>
        <v>#REF!</v>
      </c>
    </row>
    <row r="43647" spans="1:14" x14ac:dyDescent="0.35">
      <c r="A43647">
        <v>540</v>
      </c>
      <c r="B43647" s="1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049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  <c r="N43647" t="e">
        <f>LOOKUP(Sales!#REF!,Sales!F:F)</f>
        <v>#REF!</v>
      </c>
    </row>
    <row r="43648" spans="1:14" x14ac:dyDescent="0.35">
      <c r="A43648">
        <v>237</v>
      </c>
      <c r="B43648" s="1">
        <v>42653</v>
      </c>
      <c r="C43648" s="1">
        <v>42660</v>
      </c>
      <c r="D43648">
        <v>14197</v>
      </c>
      <c r="E43648">
        <v>1</v>
      </c>
      <c r="F43648">
        <v>8</v>
      </c>
      <c r="G43648" t="s">
        <v>54049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  <c r="N43648" t="e">
        <f>LOOKUP(Sales!#REF!,Sales!F:F)</f>
        <v>#REF!</v>
      </c>
    </row>
    <row r="43649" spans="1:14" x14ac:dyDescent="0.35">
      <c r="A43649">
        <v>467</v>
      </c>
      <c r="B43649" s="1">
        <v>42653</v>
      </c>
      <c r="C43649" s="1">
        <v>42660</v>
      </c>
      <c r="D43649">
        <v>14197</v>
      </c>
      <c r="E43649">
        <v>1</v>
      </c>
      <c r="F43649">
        <v>8</v>
      </c>
      <c r="G43649" t="s">
        <v>54049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  <c r="N43649" t="e">
        <f>LOOKUP(Sales!#REF!,Sales!F:F)</f>
        <v>#REF!</v>
      </c>
    </row>
    <row r="43650" spans="1:14" x14ac:dyDescent="0.35">
      <c r="A43650">
        <v>536</v>
      </c>
      <c r="B43650" s="1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050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  <c r="N43650" t="e">
        <f>LOOKUP(Sales!#REF!,Sales!F:F)</f>
        <v>#REF!</v>
      </c>
    </row>
    <row r="43651" spans="1:14" x14ac:dyDescent="0.35">
      <c r="A43651">
        <v>528</v>
      </c>
      <c r="B43651" s="1">
        <v>42653</v>
      </c>
      <c r="C43651" s="1">
        <v>42660</v>
      </c>
      <c r="D43651">
        <v>14864</v>
      </c>
      <c r="E43651">
        <v>1</v>
      </c>
      <c r="F43651">
        <v>10</v>
      </c>
      <c r="G43651" t="s">
        <v>54050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  <c r="N43651" t="e">
        <f>LOOKUP(Sales!#REF!,Sales!F:F)</f>
        <v>#REF!</v>
      </c>
    </row>
    <row r="43652" spans="1:14" x14ac:dyDescent="0.35">
      <c r="A43652">
        <v>214</v>
      </c>
      <c r="B43652" s="1">
        <v>42653</v>
      </c>
      <c r="C43652" s="1">
        <v>42660</v>
      </c>
      <c r="D43652">
        <v>14864</v>
      </c>
      <c r="E43652">
        <v>1</v>
      </c>
      <c r="F43652">
        <v>10</v>
      </c>
      <c r="G43652" t="s">
        <v>54050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  <c r="N43652" t="e">
        <f>LOOKUP(Sales!#REF!,Sales!F:F)</f>
        <v>#REF!</v>
      </c>
    </row>
    <row r="43653" spans="1:14" x14ac:dyDescent="0.35">
      <c r="A43653">
        <v>529</v>
      </c>
      <c r="B43653" s="1">
        <v>42653</v>
      </c>
      <c r="C43653" s="1">
        <v>42660</v>
      </c>
      <c r="D43653">
        <v>23229</v>
      </c>
      <c r="E43653">
        <v>1</v>
      </c>
      <c r="F43653">
        <v>8</v>
      </c>
      <c r="G43653" t="s">
        <v>54051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  <c r="N43653" t="e">
        <f>LOOKUP(Sales!#REF!,Sales!F:F)</f>
        <v>#REF!</v>
      </c>
    </row>
    <row r="43654" spans="1:14" x14ac:dyDescent="0.35">
      <c r="A43654">
        <v>463</v>
      </c>
      <c r="B43654" s="1">
        <v>42653</v>
      </c>
      <c r="C43654" s="1">
        <v>42660</v>
      </c>
      <c r="D43654">
        <v>23229</v>
      </c>
      <c r="E43654">
        <v>1</v>
      </c>
      <c r="F43654">
        <v>8</v>
      </c>
      <c r="G43654" t="s">
        <v>54051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  <c r="N43654" t="e">
        <f>LOOKUP(Sales!#REF!,Sales!F:F)</f>
        <v>#REF!</v>
      </c>
    </row>
    <row r="43655" spans="1:14" x14ac:dyDescent="0.35">
      <c r="A43655">
        <v>529</v>
      </c>
      <c r="B43655" s="1">
        <v>42653</v>
      </c>
      <c r="C43655" s="1">
        <v>42660</v>
      </c>
      <c r="D43655">
        <v>27151</v>
      </c>
      <c r="E43655">
        <v>1</v>
      </c>
      <c r="F43655">
        <v>10</v>
      </c>
      <c r="G43655" t="s">
        <v>54052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  <c r="N43655" t="e">
        <f>LOOKUP(Sales!#REF!,Sales!F:F)</f>
        <v>#REF!</v>
      </c>
    </row>
    <row r="43656" spans="1:14" x14ac:dyDescent="0.35">
      <c r="A43656">
        <v>480</v>
      </c>
      <c r="B43656" s="1">
        <v>42653</v>
      </c>
      <c r="C43656" s="1">
        <v>42660</v>
      </c>
      <c r="D43656">
        <v>27151</v>
      </c>
      <c r="E43656">
        <v>1</v>
      </c>
      <c r="F43656">
        <v>10</v>
      </c>
      <c r="G43656" t="s">
        <v>54052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  <c r="N43656" t="e">
        <f>LOOKUP(Sales!#REF!,Sales!F:F)</f>
        <v>#REF!</v>
      </c>
    </row>
    <row r="43657" spans="1:14" x14ac:dyDescent="0.35">
      <c r="A43657">
        <v>538</v>
      </c>
      <c r="B43657" s="1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053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  <c r="N43657" t="e">
        <f>LOOKUP(Sales!#REF!,Sales!F:F)</f>
        <v>#REF!</v>
      </c>
    </row>
    <row r="43658" spans="1:14" x14ac:dyDescent="0.35">
      <c r="A43658">
        <v>480</v>
      </c>
      <c r="B43658" s="1">
        <v>42653</v>
      </c>
      <c r="C43658" s="1">
        <v>42660</v>
      </c>
      <c r="D43658">
        <v>27160</v>
      </c>
      <c r="E43658">
        <v>1</v>
      </c>
      <c r="F43658">
        <v>8</v>
      </c>
      <c r="G43658" t="s">
        <v>54053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  <c r="N43658" t="e">
        <f>LOOKUP(Sales!#REF!,Sales!F:F)</f>
        <v>#REF!</v>
      </c>
    </row>
    <row r="43659" spans="1:14" x14ac:dyDescent="0.35">
      <c r="A43659">
        <v>484</v>
      </c>
      <c r="B43659" s="1">
        <v>42653</v>
      </c>
      <c r="C43659" s="1">
        <v>42660</v>
      </c>
      <c r="D43659">
        <v>27160</v>
      </c>
      <c r="E43659">
        <v>1</v>
      </c>
      <c r="F43659">
        <v>8</v>
      </c>
      <c r="G43659" t="s">
        <v>54053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  <c r="N43659" t="e">
        <f>LOOKUP(Sales!#REF!,Sales!F:F)</f>
        <v>#REF!</v>
      </c>
    </row>
    <row r="43660" spans="1:14" x14ac:dyDescent="0.35">
      <c r="A43660">
        <v>538</v>
      </c>
      <c r="B43660" s="1">
        <v>42653</v>
      </c>
      <c r="C43660" s="1">
        <v>42660</v>
      </c>
      <c r="D43660">
        <v>29444</v>
      </c>
      <c r="E43660">
        <v>1</v>
      </c>
      <c r="F43660">
        <v>10</v>
      </c>
      <c r="G43660" t="s">
        <v>54054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  <c r="N43660" t="e">
        <f>LOOKUP(Sales!#REF!,Sales!F:F)</f>
        <v>#REF!</v>
      </c>
    </row>
    <row r="43661" spans="1:14" x14ac:dyDescent="0.35">
      <c r="A43661">
        <v>529</v>
      </c>
      <c r="B43661" s="1">
        <v>42653</v>
      </c>
      <c r="C43661" s="1">
        <v>42660</v>
      </c>
      <c r="D43661">
        <v>29444</v>
      </c>
      <c r="E43661">
        <v>1</v>
      </c>
      <c r="F43661">
        <v>10</v>
      </c>
      <c r="G43661" t="s">
        <v>54054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  <c r="N43661" t="e">
        <f>LOOKUP(Sales!#REF!,Sales!F:F)</f>
        <v>#REF!</v>
      </c>
    </row>
    <row r="43662" spans="1:14" x14ac:dyDescent="0.35">
      <c r="A43662">
        <v>530</v>
      </c>
      <c r="B43662" s="1">
        <v>42653</v>
      </c>
      <c r="C43662" s="1">
        <v>42660</v>
      </c>
      <c r="D43662">
        <v>24070</v>
      </c>
      <c r="E43662">
        <v>1</v>
      </c>
      <c r="F43662">
        <v>7</v>
      </c>
      <c r="G43662" t="s">
        <v>54055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  <c r="N43662" t="e">
        <f>LOOKUP(Sales!#REF!,Sales!F:F)</f>
        <v>#REF!</v>
      </c>
    </row>
    <row r="43663" spans="1:14" x14ac:dyDescent="0.35">
      <c r="A43663">
        <v>541</v>
      </c>
      <c r="B43663" s="1">
        <v>42653</v>
      </c>
      <c r="C43663" s="1">
        <v>42660</v>
      </c>
      <c r="D43663">
        <v>24070</v>
      </c>
      <c r="E43663">
        <v>1</v>
      </c>
      <c r="F43663">
        <v>7</v>
      </c>
      <c r="G43663" t="s">
        <v>54055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  <c r="N43663" t="e">
        <f>LOOKUP(Sales!#REF!,Sales!F:F)</f>
        <v>#REF!</v>
      </c>
    </row>
    <row r="43664" spans="1:14" x14ac:dyDescent="0.35">
      <c r="A43664">
        <v>480</v>
      </c>
      <c r="B43664" s="1">
        <v>42653</v>
      </c>
      <c r="C43664" s="1">
        <v>42660</v>
      </c>
      <c r="D43664">
        <v>24070</v>
      </c>
      <c r="E43664">
        <v>2</v>
      </c>
      <c r="F43664">
        <v>7</v>
      </c>
      <c r="G43664" t="s">
        <v>54055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  <c r="N43664" t="e">
        <f>LOOKUP(Sales!#REF!,Sales!F:F)</f>
        <v>#REF!</v>
      </c>
    </row>
    <row r="43665" spans="1:14" x14ac:dyDescent="0.35">
      <c r="A43665">
        <v>541</v>
      </c>
      <c r="B43665" s="1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056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  <c r="N43665" t="e">
        <f>LOOKUP(Sales!#REF!,Sales!F:F)</f>
        <v>#REF!</v>
      </c>
    </row>
    <row r="43666" spans="1:14" x14ac:dyDescent="0.35">
      <c r="A43666">
        <v>530</v>
      </c>
      <c r="B43666" s="1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056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  <c r="N43666" t="e">
        <f>LOOKUP(Sales!#REF!,Sales!F:F)</f>
        <v>#REF!</v>
      </c>
    </row>
    <row r="43667" spans="1:14" x14ac:dyDescent="0.35">
      <c r="A43667">
        <v>225</v>
      </c>
      <c r="B43667" s="1">
        <v>42653</v>
      </c>
      <c r="C43667" s="1">
        <v>42660</v>
      </c>
      <c r="D43667">
        <v>24076</v>
      </c>
      <c r="E43667">
        <v>1</v>
      </c>
      <c r="F43667">
        <v>7</v>
      </c>
      <c r="G43667" t="s">
        <v>54056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  <c r="N43667" t="e">
        <f>LOOKUP(Sales!#REF!,Sales!F:F)</f>
        <v>#REF!</v>
      </c>
    </row>
    <row r="43668" spans="1:14" x14ac:dyDescent="0.35">
      <c r="A43668">
        <v>214</v>
      </c>
      <c r="B43668" s="1">
        <v>42653</v>
      </c>
      <c r="C43668" s="1">
        <v>42660</v>
      </c>
      <c r="D43668">
        <v>24076</v>
      </c>
      <c r="E43668">
        <v>1</v>
      </c>
      <c r="F43668">
        <v>7</v>
      </c>
      <c r="G43668" t="s">
        <v>54056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  <c r="N43668" t="e">
        <f>LOOKUP(Sales!#REF!,Sales!F:F)</f>
        <v>#REF!</v>
      </c>
    </row>
    <row r="43669" spans="1:14" x14ac:dyDescent="0.35">
      <c r="A43669">
        <v>537</v>
      </c>
      <c r="B43669" s="1">
        <v>42653</v>
      </c>
      <c r="C43669" s="1">
        <v>42660</v>
      </c>
      <c r="D43669">
        <v>14611</v>
      </c>
      <c r="E43669">
        <v>1</v>
      </c>
      <c r="F43669">
        <v>6</v>
      </c>
      <c r="G43669" t="s">
        <v>54057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N43669" t="e">
        <f>LOOKUP(Sales!#REF!,Sales!F:F)</f>
        <v>#REF!</v>
      </c>
    </row>
    <row r="43670" spans="1:14" x14ac:dyDescent="0.35">
      <c r="A43670">
        <v>528</v>
      </c>
      <c r="B43670" s="1">
        <v>42653</v>
      </c>
      <c r="C43670" s="1">
        <v>42660</v>
      </c>
      <c r="D43670">
        <v>14611</v>
      </c>
      <c r="E43670">
        <v>1</v>
      </c>
      <c r="F43670">
        <v>6</v>
      </c>
      <c r="G43670" t="s">
        <v>54057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  <c r="N43670" t="e">
        <f>LOOKUP(Sales!#REF!,Sales!F:F)</f>
        <v>#REF!</v>
      </c>
    </row>
    <row r="43671" spans="1:14" x14ac:dyDescent="0.35">
      <c r="A43671">
        <v>537</v>
      </c>
      <c r="B43671" s="1">
        <v>42653</v>
      </c>
      <c r="C43671" s="1">
        <v>42660</v>
      </c>
      <c r="D43671">
        <v>11961</v>
      </c>
      <c r="E43671">
        <v>1</v>
      </c>
      <c r="F43671">
        <v>4</v>
      </c>
      <c r="G43671" t="s">
        <v>54058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  <c r="N43671" t="e">
        <f>LOOKUP(Sales!#REF!,Sales!F:F)</f>
        <v>#REF!</v>
      </c>
    </row>
    <row r="43672" spans="1:14" x14ac:dyDescent="0.35">
      <c r="A43672">
        <v>480</v>
      </c>
      <c r="B43672" s="1">
        <v>42653</v>
      </c>
      <c r="C43672" s="1">
        <v>42660</v>
      </c>
      <c r="D43672">
        <v>11961</v>
      </c>
      <c r="E43672">
        <v>1</v>
      </c>
      <c r="F43672">
        <v>4</v>
      </c>
      <c r="G43672" t="s">
        <v>54058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  <c r="N43672" t="e">
        <f>LOOKUP(Sales!#REF!,Sales!F:F)</f>
        <v>#REF!</v>
      </c>
    </row>
    <row r="43673" spans="1:14" x14ac:dyDescent="0.35">
      <c r="A43673">
        <v>485</v>
      </c>
      <c r="B43673" s="1">
        <v>42653</v>
      </c>
      <c r="C43673" s="1">
        <v>42660</v>
      </c>
      <c r="D43673">
        <v>13196</v>
      </c>
      <c r="E43673">
        <v>1</v>
      </c>
      <c r="F43673">
        <v>1</v>
      </c>
      <c r="G43673" t="s">
        <v>54059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  <c r="N43673" t="e">
        <f>LOOKUP(Sales!#REF!,Sales!F:F)</f>
        <v>#REF!</v>
      </c>
    </row>
    <row r="43674" spans="1:14" x14ac:dyDescent="0.35">
      <c r="A43674">
        <v>217</v>
      </c>
      <c r="B43674" s="1">
        <v>42653</v>
      </c>
      <c r="C43674" s="1">
        <v>42660</v>
      </c>
      <c r="D43674">
        <v>13196</v>
      </c>
      <c r="E43674">
        <v>1</v>
      </c>
      <c r="F43674">
        <v>1</v>
      </c>
      <c r="G43674" t="s">
        <v>54059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  <c r="N43674" t="e">
        <f>LOOKUP(Sales!#REF!,Sales!F:F)</f>
        <v>#REF!</v>
      </c>
    </row>
    <row r="43675" spans="1:14" x14ac:dyDescent="0.35">
      <c r="A43675">
        <v>372</v>
      </c>
      <c r="B43675" s="1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060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  <c r="N43675" t="e">
        <f>LOOKUP(Sales!#REF!,Sales!F:F)</f>
        <v>#REF!</v>
      </c>
    </row>
    <row r="43676" spans="1:14" x14ac:dyDescent="0.35">
      <c r="A43676">
        <v>540</v>
      </c>
      <c r="B43676" s="1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060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  <c r="N43676" t="e">
        <f>LOOKUP(Sales!#REF!,Sales!F:F)</f>
        <v>#REF!</v>
      </c>
    </row>
    <row r="43677" spans="1:14" x14ac:dyDescent="0.35">
      <c r="A43677">
        <v>529</v>
      </c>
      <c r="B43677" s="1">
        <v>42653</v>
      </c>
      <c r="C43677" s="1">
        <v>42660</v>
      </c>
      <c r="D43677">
        <v>16782</v>
      </c>
      <c r="E43677">
        <v>1</v>
      </c>
      <c r="F43677">
        <v>1</v>
      </c>
      <c r="G43677" t="s">
        <v>54060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  <c r="N43677" t="e">
        <f>LOOKUP(Sales!#REF!,Sales!F:F)</f>
        <v>#REF!</v>
      </c>
    </row>
    <row r="43678" spans="1:14" x14ac:dyDescent="0.35">
      <c r="A43678">
        <v>480</v>
      </c>
      <c r="B43678" s="1">
        <v>42653</v>
      </c>
      <c r="C43678" s="1">
        <v>42660</v>
      </c>
      <c r="D43678">
        <v>16782</v>
      </c>
      <c r="E43678">
        <v>1</v>
      </c>
      <c r="F43678">
        <v>1</v>
      </c>
      <c r="G43678" t="s">
        <v>54060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  <c r="N43678" t="e">
        <f>LOOKUP(Sales!#REF!,Sales!F:F)</f>
        <v>#REF!</v>
      </c>
    </row>
    <row r="43679" spans="1:14" x14ac:dyDescent="0.35">
      <c r="A43679">
        <v>570</v>
      </c>
      <c r="B43679" s="1">
        <v>42653</v>
      </c>
      <c r="C43679" s="1">
        <v>42660</v>
      </c>
      <c r="D43679">
        <v>20912</v>
      </c>
      <c r="E43679">
        <v>1</v>
      </c>
      <c r="F43679">
        <v>8</v>
      </c>
      <c r="G43679" t="s">
        <v>54061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  <c r="N43679" t="e">
        <f>LOOKUP(Sales!#REF!,Sales!F:F)</f>
        <v>#REF!</v>
      </c>
    </row>
    <row r="43680" spans="1:14" x14ac:dyDescent="0.35">
      <c r="A43680">
        <v>217</v>
      </c>
      <c r="B43680" s="1">
        <v>42653</v>
      </c>
      <c r="C43680" s="1">
        <v>42660</v>
      </c>
      <c r="D43680">
        <v>20912</v>
      </c>
      <c r="E43680">
        <v>1</v>
      </c>
      <c r="F43680">
        <v>8</v>
      </c>
      <c r="G43680" t="s">
        <v>54061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  <c r="N43680" t="e">
        <f>LOOKUP(Sales!#REF!,Sales!F:F)</f>
        <v>#REF!</v>
      </c>
    </row>
    <row r="43681" spans="1:14" x14ac:dyDescent="0.35">
      <c r="A43681">
        <v>566</v>
      </c>
      <c r="B43681" s="1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062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  <c r="N43681" t="e">
        <f>LOOKUP(Sales!#REF!,Sales!F:F)</f>
        <v>#REF!</v>
      </c>
    </row>
    <row r="43682" spans="1:14" x14ac:dyDescent="0.35">
      <c r="A43682">
        <v>541</v>
      </c>
      <c r="B43682" s="1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062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  <c r="N43682" t="e">
        <f>LOOKUP(Sales!#REF!,Sales!F:F)</f>
        <v>#REF!</v>
      </c>
    </row>
    <row r="43683" spans="1:14" x14ac:dyDescent="0.35">
      <c r="A43683">
        <v>530</v>
      </c>
      <c r="B43683" s="1">
        <v>42653</v>
      </c>
      <c r="C43683" s="1">
        <v>42660</v>
      </c>
      <c r="D43683">
        <v>12619</v>
      </c>
      <c r="E43683">
        <v>1</v>
      </c>
      <c r="F43683">
        <v>10</v>
      </c>
      <c r="G43683" t="s">
        <v>54062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  <c r="N43683" t="e">
        <f>LOOKUP(Sales!#REF!,Sales!F:F)</f>
        <v>#REF!</v>
      </c>
    </row>
    <row r="43684" spans="1:14" x14ac:dyDescent="0.35">
      <c r="A43684">
        <v>487</v>
      </c>
      <c r="B43684" s="1">
        <v>42653</v>
      </c>
      <c r="C43684" s="1">
        <v>42660</v>
      </c>
      <c r="D43684">
        <v>12619</v>
      </c>
      <c r="E43684">
        <v>1</v>
      </c>
      <c r="F43684">
        <v>10</v>
      </c>
      <c r="G43684" t="s">
        <v>54062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  <c r="N43684" t="e">
        <f>LOOKUP(Sales!#REF!,Sales!F:F)</f>
        <v>#REF!</v>
      </c>
    </row>
    <row r="43685" spans="1:14" x14ac:dyDescent="0.35">
      <c r="A43685">
        <v>560</v>
      </c>
      <c r="B43685" s="1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063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  <c r="N43685" t="e">
        <f>LOOKUP(Sales!#REF!,Sales!F:F)</f>
        <v>#REF!</v>
      </c>
    </row>
    <row r="43686" spans="1:14" x14ac:dyDescent="0.35">
      <c r="A43686">
        <v>214</v>
      </c>
      <c r="B43686" s="1">
        <v>42653</v>
      </c>
      <c r="C43686" s="1">
        <v>42660</v>
      </c>
      <c r="D43686">
        <v>19420</v>
      </c>
      <c r="E43686">
        <v>1</v>
      </c>
      <c r="F43686">
        <v>8</v>
      </c>
      <c r="G43686" t="s">
        <v>54063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  <c r="N43686" t="e">
        <f>LOOKUP(Sales!#REF!,Sales!F:F)</f>
        <v>#REF!</v>
      </c>
    </row>
    <row r="43687" spans="1:14" x14ac:dyDescent="0.35">
      <c r="A43687">
        <v>225</v>
      </c>
      <c r="B43687" s="1">
        <v>42653</v>
      </c>
      <c r="C43687" s="1">
        <v>42660</v>
      </c>
      <c r="D43687">
        <v>19420</v>
      </c>
      <c r="E43687">
        <v>1</v>
      </c>
      <c r="F43687">
        <v>8</v>
      </c>
      <c r="G43687" t="s">
        <v>54063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  <c r="N43687" t="e">
        <f>LOOKUP(Sales!#REF!,Sales!F:F)</f>
        <v>#REF!</v>
      </c>
    </row>
    <row r="43688" spans="1:14" x14ac:dyDescent="0.35">
      <c r="A43688">
        <v>361</v>
      </c>
      <c r="B43688" s="1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064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  <c r="N43688" t="e">
        <f>LOOKUP(Sales!#REF!,Sales!F:F)</f>
        <v>#REF!</v>
      </c>
    </row>
    <row r="43689" spans="1:14" x14ac:dyDescent="0.35">
      <c r="A43689">
        <v>528</v>
      </c>
      <c r="B43689" s="1">
        <v>42653</v>
      </c>
      <c r="C43689" s="1">
        <v>42660</v>
      </c>
      <c r="D43689">
        <v>15192</v>
      </c>
      <c r="E43689">
        <v>1</v>
      </c>
      <c r="F43689">
        <v>9</v>
      </c>
      <c r="G43689" t="s">
        <v>54064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  <c r="N43689" t="e">
        <f>LOOKUP(Sales!#REF!,Sales!F:F)</f>
        <v>#REF!</v>
      </c>
    </row>
    <row r="43690" spans="1:14" x14ac:dyDescent="0.35">
      <c r="A43690">
        <v>537</v>
      </c>
      <c r="B43690" s="1">
        <v>42653</v>
      </c>
      <c r="C43690" s="1">
        <v>42660</v>
      </c>
      <c r="D43690">
        <v>15192</v>
      </c>
      <c r="E43690">
        <v>1</v>
      </c>
      <c r="F43690">
        <v>9</v>
      </c>
      <c r="G43690" t="s">
        <v>54064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  <c r="N43690" t="e">
        <f>LOOKUP(Sales!#REF!,Sales!F:F)</f>
        <v>#REF!</v>
      </c>
    </row>
    <row r="43691" spans="1:14" x14ac:dyDescent="0.35">
      <c r="A43691">
        <v>359</v>
      </c>
      <c r="B43691" s="1">
        <v>42653</v>
      </c>
      <c r="C43691" s="1">
        <v>42660</v>
      </c>
      <c r="D43691">
        <v>15143</v>
      </c>
      <c r="E43691">
        <v>1</v>
      </c>
      <c r="F43691">
        <v>9</v>
      </c>
      <c r="G43691" t="s">
        <v>54065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  <c r="N43691" t="e">
        <f>LOOKUP(Sales!#REF!,Sales!F:F)</f>
        <v>#REF!</v>
      </c>
    </row>
    <row r="43692" spans="1:14" x14ac:dyDescent="0.35">
      <c r="A43692">
        <v>363</v>
      </c>
      <c r="B43692" s="1">
        <v>42653</v>
      </c>
      <c r="C43692" s="1">
        <v>42660</v>
      </c>
      <c r="D43692">
        <v>15144</v>
      </c>
      <c r="E43692">
        <v>2</v>
      </c>
      <c r="F43692">
        <v>9</v>
      </c>
      <c r="G43692" t="s">
        <v>54066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  <c r="N43692" t="e">
        <f>LOOKUP(Sales!#REF!,Sales!F:F)</f>
        <v>#REF!</v>
      </c>
    </row>
    <row r="43693" spans="1:14" x14ac:dyDescent="0.35">
      <c r="A43693">
        <v>584</v>
      </c>
      <c r="B43693" s="1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067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  <c r="N43693" t="e">
        <f>LOOKUP(Sales!#REF!,Sales!F:F)</f>
        <v>#REF!</v>
      </c>
    </row>
    <row r="43694" spans="1:14" x14ac:dyDescent="0.35">
      <c r="A43694">
        <v>479</v>
      </c>
      <c r="B43694" s="1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067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  <c r="N43694" t="e">
        <f>LOOKUP(Sales!#REF!,Sales!F:F)</f>
        <v>#REF!</v>
      </c>
    </row>
    <row r="43695" spans="1:14" x14ac:dyDescent="0.35">
      <c r="A43695">
        <v>477</v>
      </c>
      <c r="B43695" s="1">
        <v>42653</v>
      </c>
      <c r="C43695" s="1">
        <v>42660</v>
      </c>
      <c r="D43695">
        <v>25011</v>
      </c>
      <c r="E43695">
        <v>1</v>
      </c>
      <c r="F43695">
        <v>9</v>
      </c>
      <c r="G43695" t="s">
        <v>54067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  <c r="N43695" t="e">
        <f>LOOKUP(Sales!#REF!,Sales!F:F)</f>
        <v>#REF!</v>
      </c>
    </row>
    <row r="43696" spans="1:14" x14ac:dyDescent="0.35">
      <c r="A43696">
        <v>222</v>
      </c>
      <c r="B43696" s="1">
        <v>42653</v>
      </c>
      <c r="C43696" s="1">
        <v>42660</v>
      </c>
      <c r="D43696">
        <v>25011</v>
      </c>
      <c r="E43696">
        <v>1</v>
      </c>
      <c r="F43696">
        <v>9</v>
      </c>
      <c r="G43696" t="s">
        <v>54067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  <c r="N43696" t="e">
        <f>LOOKUP(Sales!#REF!,Sales!F:F)</f>
        <v>#REF!</v>
      </c>
    </row>
    <row r="43697" spans="1:14" x14ac:dyDescent="0.35">
      <c r="A43697">
        <v>606</v>
      </c>
      <c r="B43697" s="1">
        <v>42653</v>
      </c>
      <c r="C43697" s="1">
        <v>42660</v>
      </c>
      <c r="D43697">
        <v>25021</v>
      </c>
      <c r="E43697">
        <v>2</v>
      </c>
      <c r="F43697">
        <v>9</v>
      </c>
      <c r="G43697" t="s">
        <v>54068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  <c r="N43697" t="e">
        <f>LOOKUP(Sales!#REF!,Sales!F:F)</f>
        <v>#REF!</v>
      </c>
    </row>
    <row r="43698" spans="1:14" x14ac:dyDescent="0.35">
      <c r="A43698">
        <v>479</v>
      </c>
      <c r="B43698" s="1">
        <v>42653</v>
      </c>
      <c r="C43698" s="1">
        <v>42660</v>
      </c>
      <c r="D43698">
        <v>25021</v>
      </c>
      <c r="E43698">
        <v>1</v>
      </c>
      <c r="F43698">
        <v>9</v>
      </c>
      <c r="G43698" t="s">
        <v>54068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  <c r="N43698" t="e">
        <f>LOOKUP(Sales!#REF!,Sales!F:F)</f>
        <v>#REF!</v>
      </c>
    </row>
    <row r="43699" spans="1:14" x14ac:dyDescent="0.35">
      <c r="A43699">
        <v>477</v>
      </c>
      <c r="B43699" s="1">
        <v>42653</v>
      </c>
      <c r="C43699" s="1">
        <v>42660</v>
      </c>
      <c r="D43699">
        <v>25021</v>
      </c>
      <c r="E43699">
        <v>1</v>
      </c>
      <c r="F43699">
        <v>9</v>
      </c>
      <c r="G43699" t="s">
        <v>54068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  <c r="N43699" t="e">
        <f>LOOKUP(Sales!#REF!,Sales!F:F)</f>
        <v>#REF!</v>
      </c>
    </row>
    <row r="43700" spans="1:14" x14ac:dyDescent="0.35">
      <c r="A43700">
        <v>605</v>
      </c>
      <c r="B43700" s="1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069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  <c r="N43700" t="e">
        <f>LOOKUP(Sales!#REF!,Sales!F:F)</f>
        <v>#REF!</v>
      </c>
    </row>
    <row r="43701" spans="1:14" x14ac:dyDescent="0.35">
      <c r="A43701">
        <v>479</v>
      </c>
      <c r="B43701" s="1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069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  <c r="N43701" t="e">
        <f>LOOKUP(Sales!#REF!,Sales!F:F)</f>
        <v>#REF!</v>
      </c>
    </row>
    <row r="43702" spans="1:14" x14ac:dyDescent="0.35">
      <c r="A43702">
        <v>477</v>
      </c>
      <c r="B43702" s="1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069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  <c r="N43702" t="e">
        <f>LOOKUP(Sales!#REF!,Sales!F:F)</f>
        <v>#REF!</v>
      </c>
    </row>
    <row r="43703" spans="1:14" x14ac:dyDescent="0.35">
      <c r="A43703">
        <v>480</v>
      </c>
      <c r="B43703" s="1">
        <v>42653</v>
      </c>
      <c r="C43703" s="1">
        <v>42660</v>
      </c>
      <c r="D43703">
        <v>27722</v>
      </c>
      <c r="E43703">
        <v>1</v>
      </c>
      <c r="F43703">
        <v>9</v>
      </c>
      <c r="G43703" t="s">
        <v>54069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  <c r="N43703" t="e">
        <f>LOOKUP(Sales!#REF!,Sales!F:F)</f>
        <v>#REF!</v>
      </c>
    </row>
    <row r="43704" spans="1:14" x14ac:dyDescent="0.35">
      <c r="A43704">
        <v>484</v>
      </c>
      <c r="B43704" s="1">
        <v>42653</v>
      </c>
      <c r="C43704" s="1">
        <v>42660</v>
      </c>
      <c r="D43704">
        <v>27722</v>
      </c>
      <c r="E43704">
        <v>1</v>
      </c>
      <c r="F43704">
        <v>9</v>
      </c>
      <c r="G43704" t="s">
        <v>54069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  <c r="N43704" t="e">
        <f>LOOKUP(Sales!#REF!,Sales!F:F)</f>
        <v>#REF!</v>
      </c>
    </row>
    <row r="43705" spans="1:14" x14ac:dyDescent="0.35">
      <c r="A43705">
        <v>372</v>
      </c>
      <c r="B43705" s="1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070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  <c r="N43705" t="e">
        <f>LOOKUP(Sales!#REF!,Sales!F:F)</f>
        <v>#REF!</v>
      </c>
    </row>
    <row r="43706" spans="1:14" x14ac:dyDescent="0.35">
      <c r="A43706">
        <v>222</v>
      </c>
      <c r="B43706" s="1">
        <v>42653</v>
      </c>
      <c r="C43706" s="1">
        <v>42660</v>
      </c>
      <c r="D43706">
        <v>21944</v>
      </c>
      <c r="E43706">
        <v>1</v>
      </c>
      <c r="F43706">
        <v>9</v>
      </c>
      <c r="G43706" t="s">
        <v>54070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  <c r="N43706" t="e">
        <f>LOOKUP(Sales!#REF!,Sales!F:F)</f>
        <v>#REF!</v>
      </c>
    </row>
    <row r="43707" spans="1:14" x14ac:dyDescent="0.35">
      <c r="A43707">
        <v>488</v>
      </c>
      <c r="B43707" s="1">
        <v>42653</v>
      </c>
      <c r="C43707" s="1">
        <v>42660</v>
      </c>
      <c r="D43707">
        <v>21944</v>
      </c>
      <c r="E43707">
        <v>1</v>
      </c>
      <c r="F43707">
        <v>9</v>
      </c>
      <c r="G43707" t="s">
        <v>54070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  <c r="N43707" t="e">
        <f>LOOKUP(Sales!#REF!,Sales!F:F)</f>
        <v>#REF!</v>
      </c>
    </row>
    <row r="43708" spans="1:14" x14ac:dyDescent="0.35">
      <c r="A43708">
        <v>573</v>
      </c>
      <c r="B43708" s="1">
        <v>42653</v>
      </c>
      <c r="C43708" s="1">
        <v>42660</v>
      </c>
      <c r="D43708">
        <v>24797</v>
      </c>
      <c r="E43708">
        <v>1</v>
      </c>
      <c r="F43708">
        <v>1</v>
      </c>
      <c r="G43708" t="s">
        <v>54071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  <c r="N43708" t="e">
        <f>LOOKUP(Sales!#REF!,Sales!F:F)</f>
        <v>#REF!</v>
      </c>
    </row>
    <row r="43709" spans="1:14" x14ac:dyDescent="0.35">
      <c r="A43709">
        <v>479</v>
      </c>
      <c r="B43709" s="1">
        <v>42653</v>
      </c>
      <c r="C43709" s="1">
        <v>42660</v>
      </c>
      <c r="D43709">
        <v>24797</v>
      </c>
      <c r="E43709">
        <v>1</v>
      </c>
      <c r="F43709">
        <v>1</v>
      </c>
      <c r="G43709" t="s">
        <v>54071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  <c r="N43709" t="e">
        <f>LOOKUP(Sales!#REF!,Sales!F:F)</f>
        <v>#REF!</v>
      </c>
    </row>
    <row r="43710" spans="1:14" x14ac:dyDescent="0.35">
      <c r="A43710">
        <v>576</v>
      </c>
      <c r="B43710" s="1">
        <v>42653</v>
      </c>
      <c r="C43710" s="1">
        <v>42660</v>
      </c>
      <c r="D43710">
        <v>27447</v>
      </c>
      <c r="E43710">
        <v>1</v>
      </c>
      <c r="F43710">
        <v>4</v>
      </c>
      <c r="G43710" t="s">
        <v>54072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  <c r="N43710" t="e">
        <f>LOOKUP(Sales!#REF!,Sales!F:F)</f>
        <v>#REF!</v>
      </c>
    </row>
    <row r="43711" spans="1:14" x14ac:dyDescent="0.35">
      <c r="A43711">
        <v>214</v>
      </c>
      <c r="B43711" s="1">
        <v>42653</v>
      </c>
      <c r="C43711" s="1">
        <v>42660</v>
      </c>
      <c r="D43711">
        <v>27447</v>
      </c>
      <c r="E43711">
        <v>1</v>
      </c>
      <c r="F43711">
        <v>4</v>
      </c>
      <c r="G43711" t="s">
        <v>54072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  <c r="N43711" t="e">
        <f>LOOKUP(Sales!#REF!,Sales!F:F)</f>
        <v>#REF!</v>
      </c>
    </row>
    <row r="43712" spans="1:14" x14ac:dyDescent="0.35">
      <c r="A43712">
        <v>606</v>
      </c>
      <c r="B43712" s="1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073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  <c r="N43712" t="e">
        <f>LOOKUP(Sales!#REF!,Sales!F:F)</f>
        <v>#REF!</v>
      </c>
    </row>
    <row r="43713" spans="1:14" x14ac:dyDescent="0.35">
      <c r="A43713">
        <v>538</v>
      </c>
      <c r="B43713" s="1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073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  <c r="N43713" t="e">
        <f>LOOKUP(Sales!#REF!,Sales!F:F)</f>
        <v>#REF!</v>
      </c>
    </row>
    <row r="43714" spans="1:14" x14ac:dyDescent="0.35">
      <c r="A43714">
        <v>529</v>
      </c>
      <c r="B43714" s="1">
        <v>42653</v>
      </c>
      <c r="C43714" s="1">
        <v>42660</v>
      </c>
      <c r="D43714">
        <v>23733</v>
      </c>
      <c r="E43714">
        <v>1</v>
      </c>
      <c r="F43714">
        <v>1</v>
      </c>
      <c r="G43714" t="s">
        <v>54073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  <c r="N43714" t="e">
        <f>LOOKUP(Sales!#REF!,Sales!F:F)</f>
        <v>#REF!</v>
      </c>
    </row>
    <row r="43715" spans="1:14" x14ac:dyDescent="0.35">
      <c r="A43715">
        <v>480</v>
      </c>
      <c r="B43715" s="1">
        <v>42653</v>
      </c>
      <c r="C43715" s="1">
        <v>42660</v>
      </c>
      <c r="D43715">
        <v>23733</v>
      </c>
      <c r="E43715">
        <v>1</v>
      </c>
      <c r="F43715">
        <v>1</v>
      </c>
      <c r="G43715" t="s">
        <v>54073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  <c r="N43715" t="e">
        <f>LOOKUP(Sales!#REF!,Sales!F:F)</f>
        <v>#REF!</v>
      </c>
    </row>
    <row r="43716" spans="1:14" x14ac:dyDescent="0.35">
      <c r="A43716">
        <v>606</v>
      </c>
      <c r="B43716" s="1">
        <v>42653</v>
      </c>
      <c r="C43716" s="1">
        <v>42660</v>
      </c>
      <c r="D43716">
        <v>23341</v>
      </c>
      <c r="E43716">
        <v>2</v>
      </c>
      <c r="F43716">
        <v>1</v>
      </c>
      <c r="G43716" t="s">
        <v>54074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  <c r="N43716" t="e">
        <f>LOOKUP(Sales!#REF!,Sales!F:F)</f>
        <v>#REF!</v>
      </c>
    </row>
    <row r="43717" spans="1:14" x14ac:dyDescent="0.35">
      <c r="A43717">
        <v>538</v>
      </c>
      <c r="B43717" s="1">
        <v>42653</v>
      </c>
      <c r="C43717" s="1">
        <v>42660</v>
      </c>
      <c r="D43717">
        <v>23341</v>
      </c>
      <c r="E43717">
        <v>1</v>
      </c>
      <c r="F43717">
        <v>1</v>
      </c>
      <c r="G43717" t="s">
        <v>54074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  <c r="N43717" t="e">
        <f>LOOKUP(Sales!#REF!,Sales!F:F)</f>
        <v>#REF!</v>
      </c>
    </row>
    <row r="43718" spans="1:14" x14ac:dyDescent="0.35">
      <c r="A43718">
        <v>605</v>
      </c>
      <c r="B43718" s="1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075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  <c r="N43718" t="e">
        <f>LOOKUP(Sales!#REF!,Sales!F:F)</f>
        <v>#REF!</v>
      </c>
    </row>
    <row r="43719" spans="1:14" x14ac:dyDescent="0.35">
      <c r="A43719">
        <v>479</v>
      </c>
      <c r="B43719" s="1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075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  <c r="N43719" t="e">
        <f>LOOKUP(Sales!#REF!,Sales!F:F)</f>
        <v>#REF!</v>
      </c>
    </row>
    <row r="43720" spans="1:14" x14ac:dyDescent="0.35">
      <c r="A43720">
        <v>477</v>
      </c>
      <c r="B43720" s="1">
        <v>42653</v>
      </c>
      <c r="C43720" s="1">
        <v>42660</v>
      </c>
      <c r="D43720">
        <v>23342</v>
      </c>
      <c r="E43720">
        <v>1</v>
      </c>
      <c r="F43720">
        <v>4</v>
      </c>
      <c r="G43720" t="s">
        <v>54075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  <c r="N43720" t="e">
        <f>LOOKUP(Sales!#REF!,Sales!F:F)</f>
        <v>#REF!</v>
      </c>
    </row>
    <row r="43721" spans="1:14" x14ac:dyDescent="0.35">
      <c r="A43721">
        <v>480</v>
      </c>
      <c r="B43721" s="1">
        <v>42653</v>
      </c>
      <c r="C43721" s="1">
        <v>42660</v>
      </c>
      <c r="D43721">
        <v>23342</v>
      </c>
      <c r="E43721">
        <v>1</v>
      </c>
      <c r="F43721">
        <v>4</v>
      </c>
      <c r="G43721" t="s">
        <v>54075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  <c r="N43721" t="e">
        <f>LOOKUP(Sales!#REF!,Sales!F:F)</f>
        <v>#REF!</v>
      </c>
    </row>
    <row r="43722" spans="1:14" x14ac:dyDescent="0.35">
      <c r="A43722">
        <v>606</v>
      </c>
      <c r="B43722" s="1">
        <v>42653</v>
      </c>
      <c r="C43722" s="1">
        <v>42660</v>
      </c>
      <c r="D43722">
        <v>27014</v>
      </c>
      <c r="E43722">
        <v>1</v>
      </c>
      <c r="F43722">
        <v>6</v>
      </c>
      <c r="G43722" t="s">
        <v>54076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  <c r="N43722" t="e">
        <f>LOOKUP(Sales!#REF!,Sales!F:F)</f>
        <v>#REF!</v>
      </c>
    </row>
    <row r="43723" spans="1:14" x14ac:dyDescent="0.35">
      <c r="A43723">
        <v>217</v>
      </c>
      <c r="B43723" s="1">
        <v>42653</v>
      </c>
      <c r="C43723" s="1">
        <v>42660</v>
      </c>
      <c r="D43723">
        <v>27014</v>
      </c>
      <c r="E43723">
        <v>1</v>
      </c>
      <c r="F43723">
        <v>6</v>
      </c>
      <c r="G43723" t="s">
        <v>54076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  <c r="N43723" t="e">
        <f>LOOKUP(Sales!#REF!,Sales!F:F)</f>
        <v>#REF!</v>
      </c>
    </row>
    <row r="43724" spans="1:14" x14ac:dyDescent="0.35">
      <c r="A43724">
        <v>605</v>
      </c>
      <c r="B43724" s="1">
        <v>42653</v>
      </c>
      <c r="C43724" s="1">
        <v>42660</v>
      </c>
      <c r="D43724">
        <v>17125</v>
      </c>
      <c r="E43724">
        <v>1</v>
      </c>
      <c r="F43724">
        <v>6</v>
      </c>
      <c r="G43724" t="s">
        <v>54077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  <c r="N43724" t="e">
        <f>LOOKUP(Sales!#REF!,Sales!F:F)</f>
        <v>#REF!</v>
      </c>
    </row>
    <row r="43725" spans="1:14" x14ac:dyDescent="0.35">
      <c r="A43725">
        <v>390</v>
      </c>
      <c r="B43725" s="1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078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  <c r="N43725" t="e">
        <f>LOOKUP(Sales!#REF!,Sales!F:F)</f>
        <v>#REF!</v>
      </c>
    </row>
    <row r="43726" spans="1:14" x14ac:dyDescent="0.35">
      <c r="A43726">
        <v>477</v>
      </c>
      <c r="B43726" s="1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078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  <c r="N43726" t="e">
        <f>LOOKUP(Sales!#REF!,Sales!F:F)</f>
        <v>#REF!</v>
      </c>
    </row>
    <row r="43727" spans="1:14" x14ac:dyDescent="0.35">
      <c r="A43727">
        <v>479</v>
      </c>
      <c r="B43727" s="1">
        <v>42653</v>
      </c>
      <c r="C43727" s="1">
        <v>42660</v>
      </c>
      <c r="D43727">
        <v>28563</v>
      </c>
      <c r="E43727">
        <v>1</v>
      </c>
      <c r="F43727">
        <v>8</v>
      </c>
      <c r="G43727" t="s">
        <v>54078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  <c r="N43727" t="e">
        <f>LOOKUP(Sales!#REF!,Sales!F:F)</f>
        <v>#REF!</v>
      </c>
    </row>
    <row r="43728" spans="1:14" x14ac:dyDescent="0.35">
      <c r="A43728">
        <v>471</v>
      </c>
      <c r="B43728" s="1">
        <v>42653</v>
      </c>
      <c r="C43728" s="1">
        <v>42660</v>
      </c>
      <c r="D43728">
        <v>28563</v>
      </c>
      <c r="E43728">
        <v>1</v>
      </c>
      <c r="F43728">
        <v>8</v>
      </c>
      <c r="G43728" t="s">
        <v>54078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  <c r="N43728" t="e">
        <f>LOOKUP(Sales!#REF!,Sales!F:F)</f>
        <v>#REF!</v>
      </c>
    </row>
    <row r="43729" spans="1:14" x14ac:dyDescent="0.35">
      <c r="A43729">
        <v>382</v>
      </c>
      <c r="B43729" s="1">
        <v>42653</v>
      </c>
      <c r="C43729" s="1">
        <v>42660</v>
      </c>
      <c r="D43729">
        <v>24697</v>
      </c>
      <c r="E43729">
        <v>1</v>
      </c>
      <c r="F43729">
        <v>10</v>
      </c>
      <c r="G43729" t="s">
        <v>54079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  <c r="N43729" t="e">
        <f>LOOKUP(Sales!#REF!,Sales!F:F)</f>
        <v>#REF!</v>
      </c>
    </row>
    <row r="43730" spans="1:14" x14ac:dyDescent="0.35">
      <c r="A43730">
        <v>228</v>
      </c>
      <c r="B43730" s="1">
        <v>42653</v>
      </c>
      <c r="C43730" s="1">
        <v>42660</v>
      </c>
      <c r="D43730">
        <v>24697</v>
      </c>
      <c r="E43730">
        <v>1</v>
      </c>
      <c r="F43730">
        <v>10</v>
      </c>
      <c r="G43730" t="s">
        <v>54079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  <c r="N43730" t="e">
        <f>LOOKUP(Sales!#REF!,Sales!F:F)</f>
        <v>#REF!</v>
      </c>
    </row>
    <row r="43731" spans="1:14" x14ac:dyDescent="0.35">
      <c r="A43731">
        <v>384</v>
      </c>
      <c r="B43731" s="1">
        <v>42653</v>
      </c>
      <c r="C43731" s="1">
        <v>42660</v>
      </c>
      <c r="D43731">
        <v>25454</v>
      </c>
      <c r="E43731">
        <v>1</v>
      </c>
      <c r="F43731">
        <v>10</v>
      </c>
      <c r="G43731" t="s">
        <v>54080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  <c r="N43731" t="e">
        <f>LOOKUP(Sales!#REF!,Sales!F:F)</f>
        <v>#REF!</v>
      </c>
    </row>
    <row r="43732" spans="1:14" x14ac:dyDescent="0.35">
      <c r="A43732">
        <v>217</v>
      </c>
      <c r="B43732" s="1">
        <v>42653</v>
      </c>
      <c r="C43732" s="1">
        <v>42660</v>
      </c>
      <c r="D43732">
        <v>25454</v>
      </c>
      <c r="E43732">
        <v>1</v>
      </c>
      <c r="F43732">
        <v>10</v>
      </c>
      <c r="G43732" t="s">
        <v>54080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  <c r="N43732" t="e">
        <f>LOOKUP(Sales!#REF!,Sales!F:F)</f>
        <v>#REF!</v>
      </c>
    </row>
    <row r="43733" spans="1:14" x14ac:dyDescent="0.35">
      <c r="A43733">
        <v>384</v>
      </c>
      <c r="B43733" s="1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081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  <c r="N43733" t="e">
        <f>LOOKUP(Sales!#REF!,Sales!F:F)</f>
        <v>#REF!</v>
      </c>
    </row>
    <row r="43734" spans="1:14" x14ac:dyDescent="0.35">
      <c r="A43734">
        <v>225</v>
      </c>
      <c r="B43734" s="1">
        <v>42653</v>
      </c>
      <c r="C43734" s="1">
        <v>42660</v>
      </c>
      <c r="D43734">
        <v>24115</v>
      </c>
      <c r="E43734">
        <v>1</v>
      </c>
      <c r="F43734">
        <v>10</v>
      </c>
      <c r="G43734" t="s">
        <v>54081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  <c r="N43734" t="e">
        <f>LOOKUP(Sales!#REF!,Sales!F:F)</f>
        <v>#REF!</v>
      </c>
    </row>
    <row r="43735" spans="1:14" x14ac:dyDescent="0.35">
      <c r="A43735">
        <v>217</v>
      </c>
      <c r="B43735" s="1">
        <v>42653</v>
      </c>
      <c r="C43735" s="1">
        <v>42660</v>
      </c>
      <c r="D43735">
        <v>24115</v>
      </c>
      <c r="E43735">
        <v>1</v>
      </c>
      <c r="F43735">
        <v>10</v>
      </c>
      <c r="G43735" t="s">
        <v>54081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  <c r="N43735" t="e">
        <f>LOOKUP(Sales!#REF!,Sales!F:F)</f>
        <v>#REF!</v>
      </c>
    </row>
    <row r="43736" spans="1:14" x14ac:dyDescent="0.35">
      <c r="A43736">
        <v>561</v>
      </c>
      <c r="B43736" s="1">
        <v>42653</v>
      </c>
      <c r="C43736" s="1">
        <v>42660</v>
      </c>
      <c r="D43736">
        <v>15637</v>
      </c>
      <c r="E43736">
        <v>1</v>
      </c>
      <c r="F43736">
        <v>7</v>
      </c>
      <c r="G43736" t="s">
        <v>54082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  <c r="N43736" t="e">
        <f>LOOKUP(Sales!#REF!,Sales!F:F)</f>
        <v>#REF!</v>
      </c>
    </row>
    <row r="43737" spans="1:14" x14ac:dyDescent="0.35">
      <c r="A43737">
        <v>217</v>
      </c>
      <c r="B43737" s="1">
        <v>42653</v>
      </c>
      <c r="C43737" s="1">
        <v>42660</v>
      </c>
      <c r="D43737">
        <v>15637</v>
      </c>
      <c r="E43737">
        <v>1</v>
      </c>
      <c r="F43737">
        <v>7</v>
      </c>
      <c r="G43737" t="s">
        <v>54082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  <c r="N43737" t="e">
        <f>LOOKUP(Sales!#REF!,Sales!F:F)</f>
        <v>#REF!</v>
      </c>
    </row>
    <row r="43738" spans="1:14" x14ac:dyDescent="0.35">
      <c r="A43738">
        <v>575</v>
      </c>
      <c r="B43738" s="1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083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  <c r="N43738" t="e">
        <f>LOOKUP(Sales!#REF!,Sales!F:F)</f>
        <v>#REF!</v>
      </c>
    </row>
    <row r="43739" spans="1:14" x14ac:dyDescent="0.35">
      <c r="A43739">
        <v>479</v>
      </c>
      <c r="B43739" s="1">
        <v>42653</v>
      </c>
      <c r="C43739" s="1">
        <v>42660</v>
      </c>
      <c r="D43739">
        <v>11603</v>
      </c>
      <c r="E43739">
        <v>1</v>
      </c>
      <c r="F43739">
        <v>10</v>
      </c>
      <c r="G43739" t="s">
        <v>54083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  <c r="N43739" t="e">
        <f>LOOKUP(Sales!#REF!,Sales!F:F)</f>
        <v>#REF!</v>
      </c>
    </row>
    <row r="43740" spans="1:14" x14ac:dyDescent="0.35">
      <c r="A43740">
        <v>477</v>
      </c>
      <c r="B43740" s="1">
        <v>42653</v>
      </c>
      <c r="C43740" s="1">
        <v>42660</v>
      </c>
      <c r="D43740">
        <v>11603</v>
      </c>
      <c r="E43740">
        <v>1</v>
      </c>
      <c r="F43740">
        <v>10</v>
      </c>
      <c r="G43740" t="s">
        <v>54083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  <c r="N43740" t="e">
        <f>LOOKUP(Sales!#REF!,Sales!F:F)</f>
        <v>#REF!</v>
      </c>
    </row>
    <row r="43741" spans="1:14" x14ac:dyDescent="0.35">
      <c r="A43741">
        <v>574</v>
      </c>
      <c r="B43741" s="1">
        <v>42653</v>
      </c>
      <c r="C43741" s="1">
        <v>42660</v>
      </c>
      <c r="D43741">
        <v>12994</v>
      </c>
      <c r="E43741">
        <v>1</v>
      </c>
      <c r="F43741">
        <v>9</v>
      </c>
      <c r="G43741" t="s">
        <v>54084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  <c r="N43741" t="e">
        <f>LOOKUP(Sales!#REF!,Sales!F:F)</f>
        <v>#REF!</v>
      </c>
    </row>
    <row r="43742" spans="1:14" x14ac:dyDescent="0.35">
      <c r="A43742">
        <v>222</v>
      </c>
      <c r="B43742" s="1">
        <v>42653</v>
      </c>
      <c r="C43742" s="1">
        <v>42660</v>
      </c>
      <c r="D43742">
        <v>12994</v>
      </c>
      <c r="E43742">
        <v>1</v>
      </c>
      <c r="F43742">
        <v>9</v>
      </c>
      <c r="G43742" t="s">
        <v>54084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  <c r="N43742" t="e">
        <f>LOOKUP(Sales!#REF!,Sales!F:F)</f>
        <v>#REF!</v>
      </c>
    </row>
    <row r="43743" spans="1:14" x14ac:dyDescent="0.35">
      <c r="A43743">
        <v>529</v>
      </c>
      <c r="B43743" s="1">
        <v>42654</v>
      </c>
      <c r="C43743" s="1">
        <v>42661</v>
      </c>
      <c r="D43743">
        <v>11184</v>
      </c>
      <c r="E43743">
        <v>1</v>
      </c>
      <c r="F43743">
        <v>4</v>
      </c>
      <c r="G43743" t="s">
        <v>54085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  <c r="N43743" t="e">
        <f>LOOKUP(Sales!#REF!,Sales!F:F)</f>
        <v>#REF!</v>
      </c>
    </row>
    <row r="43744" spans="1:14" x14ac:dyDescent="0.35">
      <c r="A43744">
        <v>480</v>
      </c>
      <c r="B43744" s="1">
        <v>42654</v>
      </c>
      <c r="C43744" s="1">
        <v>42661</v>
      </c>
      <c r="D43744">
        <v>11184</v>
      </c>
      <c r="E43744">
        <v>1</v>
      </c>
      <c r="F43744">
        <v>4</v>
      </c>
      <c r="G43744" t="s">
        <v>54085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  <c r="N43744" t="e">
        <f>LOOKUP(Sales!#REF!,Sales!F:F)</f>
        <v>#REF!</v>
      </c>
    </row>
    <row r="43745" spans="1:14" x14ac:dyDescent="0.35">
      <c r="A43745">
        <v>536</v>
      </c>
      <c r="B43745" s="1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086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  <c r="N43745" t="e">
        <f>LOOKUP(Sales!#REF!,Sales!F:F)</f>
        <v>#REF!</v>
      </c>
    </row>
    <row r="43746" spans="1:14" x14ac:dyDescent="0.35">
      <c r="A43746">
        <v>528</v>
      </c>
      <c r="B43746" s="1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086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  <c r="N43746" t="e">
        <f>LOOKUP(Sales!#REF!,Sales!F:F)</f>
        <v>#REF!</v>
      </c>
    </row>
    <row r="43747" spans="1:14" x14ac:dyDescent="0.35">
      <c r="A43747">
        <v>222</v>
      </c>
      <c r="B43747" s="1">
        <v>42654</v>
      </c>
      <c r="C43747" s="1">
        <v>42661</v>
      </c>
      <c r="D43747">
        <v>18305</v>
      </c>
      <c r="E43747">
        <v>1</v>
      </c>
      <c r="F43747">
        <v>9</v>
      </c>
      <c r="G43747" t="s">
        <v>54086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  <c r="N43747" t="e">
        <f>LOOKUP(Sales!#REF!,Sales!F:F)</f>
        <v>#REF!</v>
      </c>
    </row>
    <row r="43748" spans="1:14" x14ac:dyDescent="0.35">
      <c r="A43748">
        <v>488</v>
      </c>
      <c r="B43748" s="1">
        <v>42654</v>
      </c>
      <c r="C43748" s="1">
        <v>42661</v>
      </c>
      <c r="D43748">
        <v>18305</v>
      </c>
      <c r="E43748">
        <v>1</v>
      </c>
      <c r="F43748">
        <v>9</v>
      </c>
      <c r="G43748" t="s">
        <v>54086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  <c r="N43748" t="e">
        <f>LOOKUP(Sales!#REF!,Sales!F:F)</f>
        <v>#REF!</v>
      </c>
    </row>
    <row r="43749" spans="1:14" x14ac:dyDescent="0.35">
      <c r="A43749">
        <v>537</v>
      </c>
      <c r="B43749" s="1">
        <v>42654</v>
      </c>
      <c r="C43749" s="1">
        <v>42661</v>
      </c>
      <c r="D43749">
        <v>19666</v>
      </c>
      <c r="E43749">
        <v>1</v>
      </c>
      <c r="F43749">
        <v>9</v>
      </c>
      <c r="G43749" t="s">
        <v>54087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  <c r="N43749" t="e">
        <f>LOOKUP(Sales!#REF!,Sales!F:F)</f>
        <v>#REF!</v>
      </c>
    </row>
    <row r="43750" spans="1:14" x14ac:dyDescent="0.35">
      <c r="A43750">
        <v>538</v>
      </c>
      <c r="B43750" s="1">
        <v>42654</v>
      </c>
      <c r="C43750" s="1">
        <v>42661</v>
      </c>
      <c r="D43750">
        <v>18796</v>
      </c>
      <c r="E43750">
        <v>1</v>
      </c>
      <c r="F43750">
        <v>9</v>
      </c>
      <c r="G43750" t="s">
        <v>54088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  <c r="N43750" t="e">
        <f>LOOKUP(Sales!#REF!,Sales!F:F)</f>
        <v>#REF!</v>
      </c>
    </row>
    <row r="43751" spans="1:14" x14ac:dyDescent="0.35">
      <c r="A43751">
        <v>480</v>
      </c>
      <c r="B43751" s="1">
        <v>42654</v>
      </c>
      <c r="C43751" s="1">
        <v>42661</v>
      </c>
      <c r="D43751">
        <v>18796</v>
      </c>
      <c r="E43751">
        <v>1</v>
      </c>
      <c r="F43751">
        <v>9</v>
      </c>
      <c r="G43751" t="s">
        <v>54088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  <c r="N43751" t="e">
        <f>LOOKUP(Sales!#REF!,Sales!F:F)</f>
        <v>#REF!</v>
      </c>
    </row>
    <row r="43752" spans="1:14" x14ac:dyDescent="0.35">
      <c r="A43752">
        <v>529</v>
      </c>
      <c r="B43752" s="1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089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  <c r="N43752" t="e">
        <f>LOOKUP(Sales!#REF!,Sales!F:F)</f>
        <v>#REF!</v>
      </c>
    </row>
    <row r="43753" spans="1:14" x14ac:dyDescent="0.35">
      <c r="A43753">
        <v>480</v>
      </c>
      <c r="B43753" s="1">
        <v>42654</v>
      </c>
      <c r="C43753" s="1">
        <v>42661</v>
      </c>
      <c r="D43753">
        <v>11763</v>
      </c>
      <c r="E43753">
        <v>2</v>
      </c>
      <c r="F43753">
        <v>9</v>
      </c>
      <c r="G43753" t="s">
        <v>54089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  <c r="N43753" t="e">
        <f>LOOKUP(Sales!#REF!,Sales!F:F)</f>
        <v>#REF!</v>
      </c>
    </row>
    <row r="43754" spans="1:14" x14ac:dyDescent="0.35">
      <c r="A43754">
        <v>484</v>
      </c>
      <c r="B43754" s="1">
        <v>42654</v>
      </c>
      <c r="C43754" s="1">
        <v>42661</v>
      </c>
      <c r="D43754">
        <v>11763</v>
      </c>
      <c r="E43754">
        <v>1</v>
      </c>
      <c r="F43754">
        <v>9</v>
      </c>
      <c r="G43754" t="s">
        <v>54089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  <c r="N43754" t="e">
        <f>LOOKUP(Sales!#REF!,Sales!F:F)</f>
        <v>#REF!</v>
      </c>
    </row>
    <row r="43755" spans="1:14" x14ac:dyDescent="0.35">
      <c r="A43755">
        <v>478</v>
      </c>
      <c r="B43755" s="1">
        <v>42654</v>
      </c>
      <c r="C43755" s="1">
        <v>42661</v>
      </c>
      <c r="D43755">
        <v>24253</v>
      </c>
      <c r="E43755">
        <v>1</v>
      </c>
      <c r="F43755">
        <v>9</v>
      </c>
      <c r="G43755" t="s">
        <v>54090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  <c r="N43755" t="e">
        <f>LOOKUP(Sales!#REF!,Sales!F:F)</f>
        <v>#REF!</v>
      </c>
    </row>
    <row r="43756" spans="1:14" x14ac:dyDescent="0.35">
      <c r="A43756">
        <v>541</v>
      </c>
      <c r="B43756" s="1">
        <v>42654</v>
      </c>
      <c r="C43756" s="1">
        <v>42661</v>
      </c>
      <c r="D43756">
        <v>13008</v>
      </c>
      <c r="E43756">
        <v>1</v>
      </c>
      <c r="F43756">
        <v>9</v>
      </c>
      <c r="G43756" t="s">
        <v>54091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  <c r="N43756" t="e">
        <f>LOOKUP(Sales!#REF!,Sales!F:F)</f>
        <v>#REF!</v>
      </c>
    </row>
    <row r="43757" spans="1:14" x14ac:dyDescent="0.35">
      <c r="A43757">
        <v>530</v>
      </c>
      <c r="B43757" s="1">
        <v>42654</v>
      </c>
      <c r="C43757" s="1">
        <v>42661</v>
      </c>
      <c r="D43757">
        <v>13008</v>
      </c>
      <c r="E43757">
        <v>1</v>
      </c>
      <c r="F43757">
        <v>9</v>
      </c>
      <c r="G43757" t="s">
        <v>54091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  <c r="N43757" t="e">
        <f>LOOKUP(Sales!#REF!,Sales!F:F)</f>
        <v>#REF!</v>
      </c>
    </row>
    <row r="43758" spans="1:14" x14ac:dyDescent="0.35">
      <c r="A43758">
        <v>480</v>
      </c>
      <c r="B43758" s="1">
        <v>42654</v>
      </c>
      <c r="C43758" s="1">
        <v>42661</v>
      </c>
      <c r="D43758">
        <v>13008</v>
      </c>
      <c r="E43758">
        <v>2</v>
      </c>
      <c r="F43758">
        <v>9</v>
      </c>
      <c r="G43758" t="s">
        <v>54091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  <c r="N43758" t="e">
        <f>LOOKUP(Sales!#REF!,Sales!F:F)</f>
        <v>#REF!</v>
      </c>
    </row>
    <row r="43759" spans="1:14" x14ac:dyDescent="0.35">
      <c r="A43759">
        <v>363</v>
      </c>
      <c r="B43759" s="1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092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  <c r="N43759" t="e">
        <f>LOOKUP(Sales!#REF!,Sales!F:F)</f>
        <v>#REF!</v>
      </c>
    </row>
    <row r="43760" spans="1:14" x14ac:dyDescent="0.35">
      <c r="A43760">
        <v>485</v>
      </c>
      <c r="B43760" s="1">
        <v>42654</v>
      </c>
      <c r="C43760" s="1">
        <v>42661</v>
      </c>
      <c r="D43760">
        <v>19904</v>
      </c>
      <c r="E43760">
        <v>1</v>
      </c>
      <c r="F43760">
        <v>8</v>
      </c>
      <c r="G43760" t="s">
        <v>54092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  <c r="N43760" t="e">
        <f>LOOKUP(Sales!#REF!,Sales!F:F)</f>
        <v>#REF!</v>
      </c>
    </row>
    <row r="43761" spans="1:14" x14ac:dyDescent="0.35">
      <c r="A43761">
        <v>480</v>
      </c>
      <c r="B43761" s="1">
        <v>42654</v>
      </c>
      <c r="C43761" s="1">
        <v>42661</v>
      </c>
      <c r="D43761">
        <v>19904</v>
      </c>
      <c r="E43761">
        <v>1</v>
      </c>
      <c r="F43761">
        <v>8</v>
      </c>
      <c r="G43761" t="s">
        <v>54092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  <c r="N43761" t="e">
        <f>LOOKUP(Sales!#REF!,Sales!F:F)</f>
        <v>#REF!</v>
      </c>
    </row>
    <row r="43762" spans="1:14" x14ac:dyDescent="0.35">
      <c r="A43762">
        <v>541</v>
      </c>
      <c r="B43762" s="1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093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  <c r="N43762" t="e">
        <f>LOOKUP(Sales!#REF!,Sales!F:F)</f>
        <v>#REF!</v>
      </c>
    </row>
    <row r="43763" spans="1:14" x14ac:dyDescent="0.35">
      <c r="A43763">
        <v>530</v>
      </c>
      <c r="B43763" s="1">
        <v>42654</v>
      </c>
      <c r="C43763" s="1">
        <v>42661</v>
      </c>
      <c r="D43763">
        <v>26715</v>
      </c>
      <c r="E43763">
        <v>1</v>
      </c>
      <c r="F43763">
        <v>4</v>
      </c>
      <c r="G43763" t="s">
        <v>54093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  <c r="N43763" t="e">
        <f>LOOKUP(Sales!#REF!,Sales!F:F)</f>
        <v>#REF!</v>
      </c>
    </row>
    <row r="43764" spans="1:14" x14ac:dyDescent="0.35">
      <c r="A43764">
        <v>222</v>
      </c>
      <c r="B43764" s="1">
        <v>42654</v>
      </c>
      <c r="C43764" s="1">
        <v>42661</v>
      </c>
      <c r="D43764">
        <v>26715</v>
      </c>
      <c r="E43764">
        <v>1</v>
      </c>
      <c r="F43764">
        <v>4</v>
      </c>
      <c r="G43764" t="s">
        <v>54093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  <c r="N43764" t="e">
        <f>LOOKUP(Sales!#REF!,Sales!F:F)</f>
        <v>#REF!</v>
      </c>
    </row>
    <row r="43765" spans="1:14" x14ac:dyDescent="0.35">
      <c r="A43765">
        <v>535</v>
      </c>
      <c r="B43765" s="1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094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  <c r="N43765" t="e">
        <f>LOOKUP(Sales!#REF!,Sales!F:F)</f>
        <v>#REF!</v>
      </c>
    </row>
    <row r="43766" spans="1:14" x14ac:dyDescent="0.35">
      <c r="A43766">
        <v>528</v>
      </c>
      <c r="B43766" s="1">
        <v>42654</v>
      </c>
      <c r="C43766" s="1">
        <v>42661</v>
      </c>
      <c r="D43766">
        <v>11142</v>
      </c>
      <c r="E43766">
        <v>1</v>
      </c>
      <c r="F43766">
        <v>6</v>
      </c>
      <c r="G43766" t="s">
        <v>54094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  <c r="N43766" t="e">
        <f>LOOKUP(Sales!#REF!,Sales!F:F)</f>
        <v>#REF!</v>
      </c>
    </row>
    <row r="43767" spans="1:14" x14ac:dyDescent="0.35">
      <c r="A43767">
        <v>222</v>
      </c>
      <c r="B43767" s="1">
        <v>42654</v>
      </c>
      <c r="C43767" s="1">
        <v>42661</v>
      </c>
      <c r="D43767">
        <v>11142</v>
      </c>
      <c r="E43767">
        <v>1</v>
      </c>
      <c r="F43767">
        <v>6</v>
      </c>
      <c r="G43767" t="s">
        <v>54094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  <c r="N43767" t="e">
        <f>LOOKUP(Sales!#REF!,Sales!F:F)</f>
        <v>#REF!</v>
      </c>
    </row>
    <row r="43768" spans="1:14" x14ac:dyDescent="0.35">
      <c r="A43768">
        <v>541</v>
      </c>
      <c r="B43768" s="1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095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  <c r="N43768" t="e">
        <f>LOOKUP(Sales!#REF!,Sales!F:F)</f>
        <v>#REF!</v>
      </c>
    </row>
    <row r="43769" spans="1:14" x14ac:dyDescent="0.35">
      <c r="A43769">
        <v>530</v>
      </c>
      <c r="B43769" s="1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095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  <c r="N43769" t="e">
        <f>LOOKUP(Sales!#REF!,Sales!F:F)</f>
        <v>#REF!</v>
      </c>
    </row>
    <row r="43770" spans="1:14" x14ac:dyDescent="0.35">
      <c r="A43770">
        <v>222</v>
      </c>
      <c r="B43770" s="1">
        <v>42654</v>
      </c>
      <c r="C43770" s="1">
        <v>42661</v>
      </c>
      <c r="D43770">
        <v>26256</v>
      </c>
      <c r="E43770">
        <v>1</v>
      </c>
      <c r="F43770">
        <v>1</v>
      </c>
      <c r="G43770" t="s">
        <v>54095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  <c r="N43770" t="e">
        <f>LOOKUP(Sales!#REF!,Sales!F:F)</f>
        <v>#REF!</v>
      </c>
    </row>
    <row r="43771" spans="1:14" x14ac:dyDescent="0.35">
      <c r="A43771">
        <v>463</v>
      </c>
      <c r="B43771" s="1">
        <v>42654</v>
      </c>
      <c r="C43771" s="1">
        <v>42661</v>
      </c>
      <c r="D43771">
        <v>26256</v>
      </c>
      <c r="E43771">
        <v>1</v>
      </c>
      <c r="F43771">
        <v>1</v>
      </c>
      <c r="G43771" t="s">
        <v>54095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  <c r="N43771" t="e">
        <f>LOOKUP(Sales!#REF!,Sales!F:F)</f>
        <v>#REF!</v>
      </c>
    </row>
    <row r="43772" spans="1:14" x14ac:dyDescent="0.35">
      <c r="A43772">
        <v>540</v>
      </c>
      <c r="B43772" s="1">
        <v>42654</v>
      </c>
      <c r="C43772" s="1">
        <v>42661</v>
      </c>
      <c r="D43772">
        <v>25836</v>
      </c>
      <c r="E43772">
        <v>1</v>
      </c>
      <c r="F43772">
        <v>4</v>
      </c>
      <c r="G43772" t="s">
        <v>54096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  <c r="N43772" t="e">
        <f>LOOKUP(Sales!#REF!,Sales!F:F)</f>
        <v>#REF!</v>
      </c>
    </row>
    <row r="43773" spans="1:14" x14ac:dyDescent="0.35">
      <c r="A43773">
        <v>480</v>
      </c>
      <c r="B43773" s="1">
        <v>42654</v>
      </c>
      <c r="C43773" s="1">
        <v>42661</v>
      </c>
      <c r="D43773">
        <v>25836</v>
      </c>
      <c r="E43773">
        <v>1</v>
      </c>
      <c r="F43773">
        <v>4</v>
      </c>
      <c r="G43773" t="s">
        <v>54096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  <c r="N43773" t="e">
        <f>LOOKUP(Sales!#REF!,Sales!F:F)</f>
        <v>#REF!</v>
      </c>
    </row>
    <row r="43774" spans="1:14" x14ac:dyDescent="0.35">
      <c r="A43774">
        <v>528</v>
      </c>
      <c r="B43774" s="1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097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  <c r="N43774" t="e">
        <f>LOOKUP(Sales!#REF!,Sales!F:F)</f>
        <v>#REF!</v>
      </c>
    </row>
    <row r="43775" spans="1:14" x14ac:dyDescent="0.35">
      <c r="A43775">
        <v>536</v>
      </c>
      <c r="B43775" s="1">
        <v>42654</v>
      </c>
      <c r="C43775" s="1">
        <v>42661</v>
      </c>
      <c r="D43775">
        <v>22763</v>
      </c>
      <c r="E43775">
        <v>1</v>
      </c>
      <c r="F43775">
        <v>1</v>
      </c>
      <c r="G43775" t="s">
        <v>54097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  <c r="N43775" t="e">
        <f>LOOKUP(Sales!#REF!,Sales!F:F)</f>
        <v>#REF!</v>
      </c>
    </row>
    <row r="43776" spans="1:14" x14ac:dyDescent="0.35">
      <c r="A43776">
        <v>217</v>
      </c>
      <c r="B43776" s="1">
        <v>42654</v>
      </c>
      <c r="C43776" s="1">
        <v>42661</v>
      </c>
      <c r="D43776">
        <v>22763</v>
      </c>
      <c r="E43776">
        <v>1</v>
      </c>
      <c r="F43776">
        <v>1</v>
      </c>
      <c r="G43776" t="s">
        <v>54097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  <c r="N43776" t="e">
        <f>LOOKUP(Sales!#REF!,Sales!F:F)</f>
        <v>#REF!</v>
      </c>
    </row>
    <row r="43777" spans="1:14" x14ac:dyDescent="0.35">
      <c r="A43777">
        <v>477</v>
      </c>
      <c r="B43777" s="1">
        <v>42654</v>
      </c>
      <c r="C43777" s="1">
        <v>42661</v>
      </c>
      <c r="D43777">
        <v>18328</v>
      </c>
      <c r="E43777">
        <v>1</v>
      </c>
      <c r="F43777">
        <v>4</v>
      </c>
      <c r="G43777" t="s">
        <v>54098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  <c r="N43777" t="e">
        <f>LOOKUP(Sales!#REF!,Sales!F:F)</f>
        <v>#REF!</v>
      </c>
    </row>
    <row r="43778" spans="1:14" x14ac:dyDescent="0.35">
      <c r="A43778">
        <v>480</v>
      </c>
      <c r="B43778" s="1">
        <v>42654</v>
      </c>
      <c r="C43778" s="1">
        <v>42661</v>
      </c>
      <c r="D43778">
        <v>18328</v>
      </c>
      <c r="E43778">
        <v>2</v>
      </c>
      <c r="F43778">
        <v>4</v>
      </c>
      <c r="G43778" t="s">
        <v>54098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  <c r="N43778" t="e">
        <f>LOOKUP(Sales!#REF!,Sales!F:F)</f>
        <v>#REF!</v>
      </c>
    </row>
    <row r="43779" spans="1:14" x14ac:dyDescent="0.35">
      <c r="A43779">
        <v>477</v>
      </c>
      <c r="B43779" s="1">
        <v>42654</v>
      </c>
      <c r="C43779" s="1">
        <v>42661</v>
      </c>
      <c r="D43779">
        <v>17520</v>
      </c>
      <c r="E43779">
        <v>1</v>
      </c>
      <c r="F43779">
        <v>4</v>
      </c>
      <c r="G43779" t="s">
        <v>5409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  <c r="N43779" t="e">
        <f>LOOKUP(Sales!#REF!,Sales!F:F)</f>
        <v>#REF!</v>
      </c>
    </row>
    <row r="43780" spans="1:14" x14ac:dyDescent="0.35">
      <c r="A43780">
        <v>477</v>
      </c>
      <c r="B43780" s="1">
        <v>42654</v>
      </c>
      <c r="C43780" s="1">
        <v>42661</v>
      </c>
      <c r="D43780">
        <v>24744</v>
      </c>
      <c r="E43780">
        <v>1</v>
      </c>
      <c r="F43780">
        <v>6</v>
      </c>
      <c r="G43780" t="s">
        <v>54100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  <c r="N43780" t="e">
        <f>LOOKUP(Sales!#REF!,Sales!F:F)</f>
        <v>#REF!</v>
      </c>
    </row>
    <row r="43781" spans="1:14" x14ac:dyDescent="0.35">
      <c r="A43781">
        <v>528</v>
      </c>
      <c r="B43781" s="1">
        <v>42654</v>
      </c>
      <c r="C43781" s="1">
        <v>42661</v>
      </c>
      <c r="D43781">
        <v>15950</v>
      </c>
      <c r="E43781">
        <v>1</v>
      </c>
      <c r="F43781">
        <v>1</v>
      </c>
      <c r="G43781" t="s">
        <v>54101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  <c r="N43781" t="e">
        <f>LOOKUP(Sales!#REF!,Sales!F:F)</f>
        <v>#REF!</v>
      </c>
    </row>
    <row r="43782" spans="1:14" x14ac:dyDescent="0.35">
      <c r="A43782">
        <v>480</v>
      </c>
      <c r="B43782" s="1">
        <v>42654</v>
      </c>
      <c r="C43782" s="1">
        <v>42661</v>
      </c>
      <c r="D43782">
        <v>15950</v>
      </c>
      <c r="E43782">
        <v>2</v>
      </c>
      <c r="F43782">
        <v>1</v>
      </c>
      <c r="G43782" t="s">
        <v>54101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  <c r="N43782" t="e">
        <f>LOOKUP(Sales!#REF!,Sales!F:F)</f>
        <v>#REF!</v>
      </c>
    </row>
    <row r="43783" spans="1:14" x14ac:dyDescent="0.35">
      <c r="A43783">
        <v>528</v>
      </c>
      <c r="B43783" s="1">
        <v>42654</v>
      </c>
      <c r="C43783" s="1">
        <v>42661</v>
      </c>
      <c r="D43783">
        <v>14628</v>
      </c>
      <c r="E43783">
        <v>1</v>
      </c>
      <c r="F43783">
        <v>1</v>
      </c>
      <c r="G43783" t="s">
        <v>54102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  <c r="N43783" t="e">
        <f>LOOKUP(Sales!#REF!,Sales!F:F)</f>
        <v>#REF!</v>
      </c>
    </row>
    <row r="43784" spans="1:14" x14ac:dyDescent="0.35">
      <c r="A43784">
        <v>528</v>
      </c>
      <c r="B43784" s="1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103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  <c r="N43784" t="e">
        <f>LOOKUP(Sales!#REF!,Sales!F:F)</f>
        <v>#REF!</v>
      </c>
    </row>
    <row r="43785" spans="1:14" x14ac:dyDescent="0.35">
      <c r="A43785">
        <v>487</v>
      </c>
      <c r="B43785" s="1">
        <v>42654</v>
      </c>
      <c r="C43785" s="1">
        <v>42661</v>
      </c>
      <c r="D43785">
        <v>14488</v>
      </c>
      <c r="E43785">
        <v>1</v>
      </c>
      <c r="F43785">
        <v>4</v>
      </c>
      <c r="G43785" t="s">
        <v>54103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  <c r="N43785" t="e">
        <f>LOOKUP(Sales!#REF!,Sales!F:F)</f>
        <v>#REF!</v>
      </c>
    </row>
    <row r="43786" spans="1:14" x14ac:dyDescent="0.35">
      <c r="A43786">
        <v>484</v>
      </c>
      <c r="B43786" s="1">
        <v>42654</v>
      </c>
      <c r="C43786" s="1">
        <v>42661</v>
      </c>
      <c r="D43786">
        <v>14488</v>
      </c>
      <c r="E43786">
        <v>1</v>
      </c>
      <c r="F43786">
        <v>4</v>
      </c>
      <c r="G43786" t="s">
        <v>54103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  <c r="N43786" t="e">
        <f>LOOKUP(Sales!#REF!,Sales!F:F)</f>
        <v>#REF!</v>
      </c>
    </row>
    <row r="43787" spans="1:14" x14ac:dyDescent="0.35">
      <c r="A43787">
        <v>485</v>
      </c>
      <c r="B43787" s="1">
        <v>42654</v>
      </c>
      <c r="C43787" s="1">
        <v>42661</v>
      </c>
      <c r="D43787">
        <v>22079</v>
      </c>
      <c r="E43787">
        <v>1</v>
      </c>
      <c r="F43787">
        <v>6</v>
      </c>
      <c r="G43787" t="s">
        <v>54104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  <c r="N43787" t="e">
        <f>LOOKUP(Sales!#REF!,Sales!F:F)</f>
        <v>#REF!</v>
      </c>
    </row>
    <row r="43788" spans="1:14" x14ac:dyDescent="0.35">
      <c r="A43788">
        <v>480</v>
      </c>
      <c r="B43788" s="1">
        <v>42654</v>
      </c>
      <c r="C43788" s="1">
        <v>42661</v>
      </c>
      <c r="D43788">
        <v>22079</v>
      </c>
      <c r="E43788">
        <v>1</v>
      </c>
      <c r="F43788">
        <v>6</v>
      </c>
      <c r="G43788" t="s">
        <v>54104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  <c r="N43788" t="e">
        <f>LOOKUP(Sales!#REF!,Sales!F:F)</f>
        <v>#REF!</v>
      </c>
    </row>
    <row r="43789" spans="1:14" x14ac:dyDescent="0.35">
      <c r="A43789">
        <v>539</v>
      </c>
      <c r="B43789" s="1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105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  <c r="N43789" t="e">
        <f>LOOKUP(Sales!#REF!,Sales!F:F)</f>
        <v>#REF!</v>
      </c>
    </row>
    <row r="43790" spans="1:14" x14ac:dyDescent="0.35">
      <c r="A43790">
        <v>529</v>
      </c>
      <c r="B43790" s="1">
        <v>42654</v>
      </c>
      <c r="C43790" s="1">
        <v>42661</v>
      </c>
      <c r="D43790">
        <v>16202</v>
      </c>
      <c r="E43790">
        <v>1</v>
      </c>
      <c r="F43790">
        <v>7</v>
      </c>
      <c r="G43790" t="s">
        <v>54105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  <c r="N43790" t="e">
        <f>LOOKUP(Sales!#REF!,Sales!F:F)</f>
        <v>#REF!</v>
      </c>
    </row>
    <row r="43791" spans="1:14" x14ac:dyDescent="0.35">
      <c r="A43791">
        <v>480</v>
      </c>
      <c r="B43791" s="1">
        <v>42654</v>
      </c>
      <c r="C43791" s="1">
        <v>42661</v>
      </c>
      <c r="D43791">
        <v>16202</v>
      </c>
      <c r="E43791">
        <v>1</v>
      </c>
      <c r="F43791">
        <v>7</v>
      </c>
      <c r="G43791" t="s">
        <v>54105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  <c r="N43791" t="e">
        <f>LOOKUP(Sales!#REF!,Sales!F:F)</f>
        <v>#REF!</v>
      </c>
    </row>
    <row r="43792" spans="1:14" x14ac:dyDescent="0.35">
      <c r="A43792">
        <v>537</v>
      </c>
      <c r="B43792" s="1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106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  <c r="N43792" t="e">
        <f>LOOKUP(Sales!#REF!,Sales!F:F)</f>
        <v>#REF!</v>
      </c>
    </row>
    <row r="43793" spans="1:14" x14ac:dyDescent="0.35">
      <c r="A43793">
        <v>528</v>
      </c>
      <c r="B43793" s="1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106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  <c r="N43793" t="e">
        <f>LOOKUP(Sales!#REF!,Sales!F:F)</f>
        <v>#REF!</v>
      </c>
    </row>
    <row r="43794" spans="1:14" x14ac:dyDescent="0.35">
      <c r="A43794">
        <v>217</v>
      </c>
      <c r="B43794" s="1">
        <v>42654</v>
      </c>
      <c r="C43794" s="1">
        <v>42661</v>
      </c>
      <c r="D43794">
        <v>15714</v>
      </c>
      <c r="E43794">
        <v>1</v>
      </c>
      <c r="F43794">
        <v>7</v>
      </c>
      <c r="G43794" t="s">
        <v>54106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  <c r="N43794" t="e">
        <f>LOOKUP(Sales!#REF!,Sales!F:F)</f>
        <v>#REF!</v>
      </c>
    </row>
    <row r="43795" spans="1:14" x14ac:dyDescent="0.35">
      <c r="A43795">
        <v>225</v>
      </c>
      <c r="B43795" s="1">
        <v>42654</v>
      </c>
      <c r="C43795" s="1">
        <v>42661</v>
      </c>
      <c r="D43795">
        <v>15714</v>
      </c>
      <c r="E43795">
        <v>1</v>
      </c>
      <c r="F43795">
        <v>7</v>
      </c>
      <c r="G43795" t="s">
        <v>54106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  <c r="N43795" t="e">
        <f>LOOKUP(Sales!#REF!,Sales!F:F)</f>
        <v>#REF!</v>
      </c>
    </row>
    <row r="43796" spans="1:14" x14ac:dyDescent="0.35">
      <c r="A43796">
        <v>535</v>
      </c>
      <c r="B43796" s="1">
        <v>42654</v>
      </c>
      <c r="C43796" s="1">
        <v>42661</v>
      </c>
      <c r="D43796">
        <v>17763</v>
      </c>
      <c r="E43796">
        <v>1</v>
      </c>
      <c r="F43796">
        <v>10</v>
      </c>
      <c r="G43796" t="s">
        <v>54107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  <c r="N43796" t="e">
        <f>LOOKUP(Sales!#REF!,Sales!F:F)</f>
        <v>#REF!</v>
      </c>
    </row>
    <row r="43797" spans="1:14" x14ac:dyDescent="0.35">
      <c r="A43797">
        <v>489</v>
      </c>
      <c r="B43797" s="1">
        <v>42654</v>
      </c>
      <c r="C43797" s="1">
        <v>42661</v>
      </c>
      <c r="D43797">
        <v>12134</v>
      </c>
      <c r="E43797">
        <v>1</v>
      </c>
      <c r="F43797">
        <v>10</v>
      </c>
      <c r="G43797" t="s">
        <v>54108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  <c r="N43797" t="e">
        <f>LOOKUP(Sales!#REF!,Sales!F:F)</f>
        <v>#REF!</v>
      </c>
    </row>
    <row r="43798" spans="1:14" x14ac:dyDescent="0.35">
      <c r="A43798">
        <v>225</v>
      </c>
      <c r="B43798" s="1">
        <v>42654</v>
      </c>
      <c r="C43798" s="1">
        <v>42661</v>
      </c>
      <c r="D43798">
        <v>12134</v>
      </c>
      <c r="E43798">
        <v>1</v>
      </c>
      <c r="F43798">
        <v>10</v>
      </c>
      <c r="G43798" t="s">
        <v>54108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  <c r="N43798" t="e">
        <f>LOOKUP(Sales!#REF!,Sales!F:F)</f>
        <v>#REF!</v>
      </c>
    </row>
    <row r="43799" spans="1:14" x14ac:dyDescent="0.35">
      <c r="A43799">
        <v>491</v>
      </c>
      <c r="B43799" s="1">
        <v>42654</v>
      </c>
      <c r="C43799" s="1">
        <v>42661</v>
      </c>
      <c r="D43799">
        <v>26368</v>
      </c>
      <c r="E43799">
        <v>1</v>
      </c>
      <c r="F43799">
        <v>7</v>
      </c>
      <c r="G43799" t="s">
        <v>54109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  <c r="N43799" t="e">
        <f>LOOKUP(Sales!#REF!,Sales!F:F)</f>
        <v>#REF!</v>
      </c>
    </row>
    <row r="43800" spans="1:14" x14ac:dyDescent="0.35">
      <c r="A43800">
        <v>477</v>
      </c>
      <c r="B43800" s="1">
        <v>42654</v>
      </c>
      <c r="C43800" s="1">
        <v>42661</v>
      </c>
      <c r="D43800">
        <v>23945</v>
      </c>
      <c r="E43800">
        <v>1</v>
      </c>
      <c r="F43800">
        <v>10</v>
      </c>
      <c r="G43800" t="s">
        <v>54110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  <c r="N43800" t="e">
        <f>LOOKUP(Sales!#REF!,Sales!F:F)</f>
        <v>#REF!</v>
      </c>
    </row>
    <row r="43801" spans="1:14" x14ac:dyDescent="0.35">
      <c r="A43801">
        <v>538</v>
      </c>
      <c r="B43801" s="1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111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  <c r="N43801" t="e">
        <f>LOOKUP(Sales!#REF!,Sales!F:F)</f>
        <v>#REF!</v>
      </c>
    </row>
    <row r="43802" spans="1:14" x14ac:dyDescent="0.35">
      <c r="A43802">
        <v>529</v>
      </c>
      <c r="B43802" s="1">
        <v>42654</v>
      </c>
      <c r="C43802" s="1">
        <v>42661</v>
      </c>
      <c r="D43802">
        <v>24856</v>
      </c>
      <c r="E43802">
        <v>1</v>
      </c>
      <c r="F43802">
        <v>8</v>
      </c>
      <c r="G43802" t="s">
        <v>54111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  <c r="N43802" t="e">
        <f>LOOKUP(Sales!#REF!,Sales!F:F)</f>
        <v>#REF!</v>
      </c>
    </row>
    <row r="43803" spans="1:14" x14ac:dyDescent="0.35">
      <c r="A43803">
        <v>480</v>
      </c>
      <c r="B43803" s="1">
        <v>42654</v>
      </c>
      <c r="C43803" s="1">
        <v>42661</v>
      </c>
      <c r="D43803">
        <v>24856</v>
      </c>
      <c r="E43803">
        <v>1</v>
      </c>
      <c r="F43803">
        <v>8</v>
      </c>
      <c r="G43803" t="s">
        <v>54111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  <c r="N43803" t="e">
        <f>LOOKUP(Sales!#REF!,Sales!F:F)</f>
        <v>#REF!</v>
      </c>
    </row>
    <row r="43804" spans="1:14" x14ac:dyDescent="0.35">
      <c r="A43804">
        <v>538</v>
      </c>
      <c r="B43804" s="1">
        <v>42654</v>
      </c>
      <c r="C43804" s="1">
        <v>42661</v>
      </c>
      <c r="D43804">
        <v>12476</v>
      </c>
      <c r="E43804">
        <v>1</v>
      </c>
      <c r="F43804">
        <v>10</v>
      </c>
      <c r="G43804" t="s">
        <v>54112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  <c r="N43804" t="e">
        <f>LOOKUP(Sales!#REF!,Sales!F:F)</f>
        <v>#REF!</v>
      </c>
    </row>
    <row r="43805" spans="1:14" x14ac:dyDescent="0.35">
      <c r="A43805">
        <v>480</v>
      </c>
      <c r="B43805" s="1">
        <v>42654</v>
      </c>
      <c r="C43805" s="1">
        <v>42661</v>
      </c>
      <c r="D43805">
        <v>12476</v>
      </c>
      <c r="E43805">
        <v>1</v>
      </c>
      <c r="F43805">
        <v>10</v>
      </c>
      <c r="G43805" t="s">
        <v>54112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  <c r="N43805" t="e">
        <f>LOOKUP(Sales!#REF!,Sales!F:F)</f>
        <v>#REF!</v>
      </c>
    </row>
    <row r="43806" spans="1:14" x14ac:dyDescent="0.35">
      <c r="A43806">
        <v>541</v>
      </c>
      <c r="B43806" s="1">
        <v>42654</v>
      </c>
      <c r="C43806" s="1">
        <v>42661</v>
      </c>
      <c r="D43806">
        <v>27312</v>
      </c>
      <c r="E43806">
        <v>1</v>
      </c>
      <c r="F43806">
        <v>8</v>
      </c>
      <c r="G43806" t="s">
        <v>54113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  <c r="N43806" t="e">
        <f>LOOKUP(Sales!#REF!,Sales!F:F)</f>
        <v>#REF!</v>
      </c>
    </row>
    <row r="43807" spans="1:14" x14ac:dyDescent="0.35">
      <c r="A43807">
        <v>530</v>
      </c>
      <c r="B43807" s="1">
        <v>42654</v>
      </c>
      <c r="C43807" s="1">
        <v>42661</v>
      </c>
      <c r="D43807">
        <v>27312</v>
      </c>
      <c r="E43807">
        <v>1</v>
      </c>
      <c r="F43807">
        <v>8</v>
      </c>
      <c r="G43807" t="s">
        <v>54113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  <c r="N43807" t="e">
        <f>LOOKUP(Sales!#REF!,Sales!F:F)</f>
        <v>#REF!</v>
      </c>
    </row>
    <row r="43808" spans="1:14" x14ac:dyDescent="0.35">
      <c r="A43808">
        <v>485</v>
      </c>
      <c r="B43808" s="1">
        <v>42654</v>
      </c>
      <c r="C43808" s="1">
        <v>42661</v>
      </c>
      <c r="D43808">
        <v>13242</v>
      </c>
      <c r="E43808">
        <v>1</v>
      </c>
      <c r="F43808">
        <v>4</v>
      </c>
      <c r="G43808" t="s">
        <v>54114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  <c r="N43808" t="e">
        <f>LOOKUP(Sales!#REF!,Sales!F:F)</f>
        <v>#REF!</v>
      </c>
    </row>
    <row r="43809" spans="1:14" x14ac:dyDescent="0.35">
      <c r="A43809">
        <v>222</v>
      </c>
      <c r="B43809" s="1">
        <v>42654</v>
      </c>
      <c r="C43809" s="1">
        <v>42661</v>
      </c>
      <c r="D43809">
        <v>13242</v>
      </c>
      <c r="E43809">
        <v>1</v>
      </c>
      <c r="F43809">
        <v>4</v>
      </c>
      <c r="G43809" t="s">
        <v>54114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  <c r="N43809" t="e">
        <f>LOOKUP(Sales!#REF!,Sales!F:F)</f>
        <v>#REF!</v>
      </c>
    </row>
    <row r="43810" spans="1:14" x14ac:dyDescent="0.35">
      <c r="A43810">
        <v>225</v>
      </c>
      <c r="B43810" s="1">
        <v>42654</v>
      </c>
      <c r="C43810" s="1">
        <v>42661</v>
      </c>
      <c r="D43810">
        <v>12664</v>
      </c>
      <c r="E43810">
        <v>1</v>
      </c>
      <c r="F43810">
        <v>10</v>
      </c>
      <c r="G43810" t="s">
        <v>54115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  <c r="N43810" t="e">
        <f>LOOKUP(Sales!#REF!,Sales!F:F)</f>
        <v>#REF!</v>
      </c>
    </row>
    <row r="43811" spans="1:14" x14ac:dyDescent="0.35">
      <c r="A43811">
        <v>587</v>
      </c>
      <c r="B43811" s="1">
        <v>42654</v>
      </c>
      <c r="C43811" s="1">
        <v>42661</v>
      </c>
      <c r="D43811">
        <v>14895</v>
      </c>
      <c r="E43811">
        <v>1</v>
      </c>
      <c r="F43811">
        <v>4</v>
      </c>
      <c r="G43811" t="s">
        <v>54116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  <c r="N43811" t="e">
        <f>LOOKUP(Sales!#REF!,Sales!F:F)</f>
        <v>#REF!</v>
      </c>
    </row>
    <row r="43812" spans="1:14" x14ac:dyDescent="0.35">
      <c r="A43812">
        <v>222</v>
      </c>
      <c r="B43812" s="1">
        <v>42654</v>
      </c>
      <c r="C43812" s="1">
        <v>42661</v>
      </c>
      <c r="D43812">
        <v>14895</v>
      </c>
      <c r="E43812">
        <v>1</v>
      </c>
      <c r="F43812">
        <v>4</v>
      </c>
      <c r="G43812" t="s">
        <v>54116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  <c r="N43812" t="e">
        <f>LOOKUP(Sales!#REF!,Sales!F:F)</f>
        <v>#REF!</v>
      </c>
    </row>
    <row r="43813" spans="1:14" x14ac:dyDescent="0.35">
      <c r="A43813">
        <v>588</v>
      </c>
      <c r="B43813" s="1">
        <v>42654</v>
      </c>
      <c r="C43813" s="1">
        <v>42661</v>
      </c>
      <c r="D43813">
        <v>15016</v>
      </c>
      <c r="E43813">
        <v>1</v>
      </c>
      <c r="F43813">
        <v>4</v>
      </c>
      <c r="G43813" t="s">
        <v>54117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  <c r="N43813" t="e">
        <f>LOOKUP(Sales!#REF!,Sales!F:F)</f>
        <v>#REF!</v>
      </c>
    </row>
    <row r="43814" spans="1:14" x14ac:dyDescent="0.35">
      <c r="A43814">
        <v>536</v>
      </c>
      <c r="B43814" s="1">
        <v>42654</v>
      </c>
      <c r="C43814" s="1">
        <v>42661</v>
      </c>
      <c r="D43814">
        <v>15016</v>
      </c>
      <c r="E43814">
        <v>1</v>
      </c>
      <c r="F43814">
        <v>4</v>
      </c>
      <c r="G43814" t="s">
        <v>54117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  <c r="N43814" t="e">
        <f>LOOKUP(Sales!#REF!,Sales!F:F)</f>
        <v>#REF!</v>
      </c>
    </row>
    <row r="43815" spans="1:14" x14ac:dyDescent="0.35">
      <c r="A43815">
        <v>363</v>
      </c>
      <c r="B43815" s="1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118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  <c r="N43815" t="e">
        <f>LOOKUP(Sales!#REF!,Sales!F:F)</f>
        <v>#REF!</v>
      </c>
    </row>
    <row r="43816" spans="1:14" x14ac:dyDescent="0.35">
      <c r="A43816">
        <v>537</v>
      </c>
      <c r="B43816" s="1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118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  <c r="N43816" t="e">
        <f>LOOKUP(Sales!#REF!,Sales!F:F)</f>
        <v>#REF!</v>
      </c>
    </row>
    <row r="43817" spans="1:14" x14ac:dyDescent="0.35">
      <c r="A43817">
        <v>528</v>
      </c>
      <c r="B43817" s="1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118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  <c r="N43817" t="e">
        <f>LOOKUP(Sales!#REF!,Sales!F:F)</f>
        <v>#REF!</v>
      </c>
    </row>
    <row r="43818" spans="1:14" x14ac:dyDescent="0.35">
      <c r="A43818">
        <v>485</v>
      </c>
      <c r="B43818" s="1">
        <v>42654</v>
      </c>
      <c r="C43818" s="1">
        <v>42661</v>
      </c>
      <c r="D43818">
        <v>16653</v>
      </c>
      <c r="E43818">
        <v>1</v>
      </c>
      <c r="F43818">
        <v>1</v>
      </c>
      <c r="G43818" t="s">
        <v>54118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  <c r="N43818" t="e">
        <f>LOOKUP(Sales!#REF!,Sales!F:F)</f>
        <v>#REF!</v>
      </c>
    </row>
    <row r="43819" spans="1:14" x14ac:dyDescent="0.35">
      <c r="A43819">
        <v>487</v>
      </c>
      <c r="B43819" s="1">
        <v>42654</v>
      </c>
      <c r="C43819" s="1">
        <v>42661</v>
      </c>
      <c r="D43819">
        <v>16653</v>
      </c>
      <c r="E43819">
        <v>1</v>
      </c>
      <c r="F43819">
        <v>1</v>
      </c>
      <c r="G43819" t="s">
        <v>54118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  <c r="N43819" t="e">
        <f>LOOKUP(Sales!#REF!,Sales!F:F)</f>
        <v>#REF!</v>
      </c>
    </row>
    <row r="43820" spans="1:14" x14ac:dyDescent="0.35">
      <c r="A43820">
        <v>573</v>
      </c>
      <c r="B43820" s="1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119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  <c r="N43820" t="e">
        <f>LOOKUP(Sales!#REF!,Sales!F:F)</f>
        <v>#REF!</v>
      </c>
    </row>
    <row r="43821" spans="1:14" x14ac:dyDescent="0.35">
      <c r="A43821">
        <v>477</v>
      </c>
      <c r="B43821" s="1">
        <v>42654</v>
      </c>
      <c r="C43821" s="1">
        <v>42661</v>
      </c>
      <c r="D43821">
        <v>26230</v>
      </c>
      <c r="E43821">
        <v>1</v>
      </c>
      <c r="F43821">
        <v>8</v>
      </c>
      <c r="G43821" t="s">
        <v>54119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  <c r="N43821" t="e">
        <f>LOOKUP(Sales!#REF!,Sales!F:F)</f>
        <v>#REF!</v>
      </c>
    </row>
    <row r="43822" spans="1:14" x14ac:dyDescent="0.35">
      <c r="A43822">
        <v>479</v>
      </c>
      <c r="B43822" s="1">
        <v>42654</v>
      </c>
      <c r="C43822" s="1">
        <v>42661</v>
      </c>
      <c r="D43822">
        <v>26230</v>
      </c>
      <c r="E43822">
        <v>1</v>
      </c>
      <c r="F43822">
        <v>8</v>
      </c>
      <c r="G43822" t="s">
        <v>54119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  <c r="N43822" t="e">
        <f>LOOKUP(Sales!#REF!,Sales!F:F)</f>
        <v>#REF!</v>
      </c>
    </row>
    <row r="43823" spans="1:14" x14ac:dyDescent="0.35">
      <c r="A43823">
        <v>361</v>
      </c>
      <c r="B43823" s="1">
        <v>42654</v>
      </c>
      <c r="C43823" s="1">
        <v>42661</v>
      </c>
      <c r="D43823">
        <v>15223</v>
      </c>
      <c r="E43823">
        <v>1</v>
      </c>
      <c r="F43823">
        <v>9</v>
      </c>
      <c r="G43823" t="s">
        <v>54120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  <c r="N43823" t="e">
        <f>LOOKUP(Sales!#REF!,Sales!F:F)</f>
        <v>#REF!</v>
      </c>
    </row>
    <row r="43824" spans="1:14" x14ac:dyDescent="0.35">
      <c r="A43824">
        <v>384</v>
      </c>
      <c r="B43824" s="1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121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  <c r="N43824" t="e">
        <f>LOOKUP(Sales!#REF!,Sales!F:F)</f>
        <v>#REF!</v>
      </c>
    </row>
    <row r="43825" spans="1:14" x14ac:dyDescent="0.35">
      <c r="A43825">
        <v>222</v>
      </c>
      <c r="B43825" s="1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121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  <c r="N43825" t="e">
        <f>LOOKUP(Sales!#REF!,Sales!F:F)</f>
        <v>#REF!</v>
      </c>
    </row>
    <row r="43826" spans="1:14" x14ac:dyDescent="0.35">
      <c r="A43826">
        <v>225</v>
      </c>
      <c r="B43826" s="1">
        <v>42654</v>
      </c>
      <c r="C43826" s="1">
        <v>42661</v>
      </c>
      <c r="D43826">
        <v>26746</v>
      </c>
      <c r="E43826">
        <v>1</v>
      </c>
      <c r="F43826">
        <v>9</v>
      </c>
      <c r="G43826" t="s">
        <v>54121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  <c r="N43826" t="e">
        <f>LOOKUP(Sales!#REF!,Sales!F:F)</f>
        <v>#REF!</v>
      </c>
    </row>
    <row r="43827" spans="1:14" x14ac:dyDescent="0.35">
      <c r="A43827">
        <v>489</v>
      </c>
      <c r="B43827" s="1">
        <v>42654</v>
      </c>
      <c r="C43827" s="1">
        <v>42661</v>
      </c>
      <c r="D43827">
        <v>26746</v>
      </c>
      <c r="E43827">
        <v>1</v>
      </c>
      <c r="F43827">
        <v>9</v>
      </c>
      <c r="G43827" t="s">
        <v>54121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  <c r="N43827" t="e">
        <f>LOOKUP(Sales!#REF!,Sales!F:F)</f>
        <v>#REF!</v>
      </c>
    </row>
    <row r="43828" spans="1:14" x14ac:dyDescent="0.35">
      <c r="A43828">
        <v>604</v>
      </c>
      <c r="B43828" s="1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122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  <c r="N43828" t="e">
        <f>LOOKUP(Sales!#REF!,Sales!F:F)</f>
        <v>#REF!</v>
      </c>
    </row>
    <row r="43829" spans="1:14" x14ac:dyDescent="0.35">
      <c r="A43829">
        <v>477</v>
      </c>
      <c r="B43829" s="1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122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  <c r="N43829" t="e">
        <f>LOOKUP(Sales!#REF!,Sales!F:F)</f>
        <v>#REF!</v>
      </c>
    </row>
    <row r="43830" spans="1:14" x14ac:dyDescent="0.35">
      <c r="A43830">
        <v>479</v>
      </c>
      <c r="B43830" s="1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122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  <c r="N43830" t="e">
        <f>LOOKUP(Sales!#REF!,Sales!F:F)</f>
        <v>#REF!</v>
      </c>
    </row>
    <row r="43831" spans="1:14" x14ac:dyDescent="0.35">
      <c r="A43831">
        <v>217</v>
      </c>
      <c r="B43831" s="1">
        <v>42654</v>
      </c>
      <c r="C43831" s="1">
        <v>42661</v>
      </c>
      <c r="D43831">
        <v>29297</v>
      </c>
      <c r="E43831">
        <v>1</v>
      </c>
      <c r="F43831">
        <v>9</v>
      </c>
      <c r="G43831" t="s">
        <v>54122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  <c r="N43831" t="e">
        <f>LOOKUP(Sales!#REF!,Sales!F:F)</f>
        <v>#REF!</v>
      </c>
    </row>
    <row r="43832" spans="1:14" x14ac:dyDescent="0.35">
      <c r="A43832">
        <v>463</v>
      </c>
      <c r="B43832" s="1">
        <v>42654</v>
      </c>
      <c r="C43832" s="1">
        <v>42661</v>
      </c>
      <c r="D43832">
        <v>29297</v>
      </c>
      <c r="E43832">
        <v>1</v>
      </c>
      <c r="F43832">
        <v>9</v>
      </c>
      <c r="G43832" t="s">
        <v>54122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  <c r="N43832" t="e">
        <f>LOOKUP(Sales!#REF!,Sales!F:F)</f>
        <v>#REF!</v>
      </c>
    </row>
    <row r="43833" spans="1:14" x14ac:dyDescent="0.35">
      <c r="A43833">
        <v>584</v>
      </c>
      <c r="B43833" s="1">
        <v>42654</v>
      </c>
      <c r="C43833" s="1">
        <v>42661</v>
      </c>
      <c r="D43833">
        <v>25567</v>
      </c>
      <c r="E43833">
        <v>1</v>
      </c>
      <c r="F43833">
        <v>9</v>
      </c>
      <c r="G43833" t="s">
        <v>54123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  <c r="N43833" t="e">
        <f>LOOKUP(Sales!#REF!,Sales!F:F)</f>
        <v>#REF!</v>
      </c>
    </row>
    <row r="43834" spans="1:14" x14ac:dyDescent="0.35">
      <c r="A43834">
        <v>376</v>
      </c>
      <c r="B43834" s="1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124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  <c r="N43834" t="e">
        <f>LOOKUP(Sales!#REF!,Sales!F:F)</f>
        <v>#REF!</v>
      </c>
    </row>
    <row r="43835" spans="1:14" x14ac:dyDescent="0.35">
      <c r="A43835">
        <v>540</v>
      </c>
      <c r="B43835" s="1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124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  <c r="N43835" t="e">
        <f>LOOKUP(Sales!#REF!,Sales!F:F)</f>
        <v>#REF!</v>
      </c>
    </row>
    <row r="43836" spans="1:14" x14ac:dyDescent="0.35">
      <c r="A43836">
        <v>529</v>
      </c>
      <c r="B43836" s="1">
        <v>42654</v>
      </c>
      <c r="C43836" s="1">
        <v>42661</v>
      </c>
      <c r="D43836">
        <v>21899</v>
      </c>
      <c r="E43836">
        <v>1</v>
      </c>
      <c r="F43836">
        <v>9</v>
      </c>
      <c r="G43836" t="s">
        <v>54124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  <c r="N43836" t="e">
        <f>LOOKUP(Sales!#REF!,Sales!F:F)</f>
        <v>#REF!</v>
      </c>
    </row>
    <row r="43837" spans="1:14" x14ac:dyDescent="0.35">
      <c r="A43837">
        <v>480</v>
      </c>
      <c r="B43837" s="1">
        <v>42654</v>
      </c>
      <c r="C43837" s="1">
        <v>42661</v>
      </c>
      <c r="D43837">
        <v>21899</v>
      </c>
      <c r="E43837">
        <v>1</v>
      </c>
      <c r="F43837">
        <v>9</v>
      </c>
      <c r="G43837" t="s">
        <v>54124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  <c r="N43837" t="e">
        <f>LOOKUP(Sales!#REF!,Sales!F:F)</f>
        <v>#REF!</v>
      </c>
    </row>
    <row r="43838" spans="1:14" x14ac:dyDescent="0.35">
      <c r="A43838">
        <v>590</v>
      </c>
      <c r="B43838" s="1">
        <v>42654</v>
      </c>
      <c r="C43838" s="1">
        <v>42661</v>
      </c>
      <c r="D43838">
        <v>11372</v>
      </c>
      <c r="E43838">
        <v>2</v>
      </c>
      <c r="F43838">
        <v>9</v>
      </c>
      <c r="G43838" t="s">
        <v>54125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  <c r="N43838" t="e">
        <f>LOOKUP(Sales!#REF!,Sales!F:F)</f>
        <v>#REF!</v>
      </c>
    </row>
    <row r="43839" spans="1:14" x14ac:dyDescent="0.35">
      <c r="A43839">
        <v>476</v>
      </c>
      <c r="B43839" s="1">
        <v>42654</v>
      </c>
      <c r="C43839" s="1">
        <v>42661</v>
      </c>
      <c r="D43839">
        <v>11372</v>
      </c>
      <c r="E43839">
        <v>1</v>
      </c>
      <c r="F43839">
        <v>9</v>
      </c>
      <c r="G43839" t="s">
        <v>54125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  <c r="N43839" t="e">
        <f>LOOKUP(Sales!#REF!,Sales!F:F)</f>
        <v>#REF!</v>
      </c>
    </row>
    <row r="43840" spans="1:14" x14ac:dyDescent="0.35">
      <c r="A43840">
        <v>561</v>
      </c>
      <c r="B43840" s="1">
        <v>42654</v>
      </c>
      <c r="C43840" s="1">
        <v>42661</v>
      </c>
      <c r="D43840">
        <v>27104</v>
      </c>
      <c r="E43840">
        <v>1</v>
      </c>
      <c r="F43840">
        <v>4</v>
      </c>
      <c r="G43840" t="s">
        <v>54126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  <c r="N43840" t="e">
        <f>LOOKUP(Sales!#REF!,Sales!F:F)</f>
        <v>#REF!</v>
      </c>
    </row>
    <row r="43841" spans="1:14" x14ac:dyDescent="0.35">
      <c r="A43841">
        <v>222</v>
      </c>
      <c r="B43841" s="1">
        <v>42654</v>
      </c>
      <c r="C43841" s="1">
        <v>42661</v>
      </c>
      <c r="D43841">
        <v>27104</v>
      </c>
      <c r="E43841">
        <v>1</v>
      </c>
      <c r="F43841">
        <v>4</v>
      </c>
      <c r="G43841" t="s">
        <v>54126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  <c r="N43841" t="e">
        <f>LOOKUP(Sales!#REF!,Sales!F:F)</f>
        <v>#REF!</v>
      </c>
    </row>
    <row r="43842" spans="1:14" x14ac:dyDescent="0.35">
      <c r="A43842">
        <v>567</v>
      </c>
      <c r="B43842" s="1">
        <v>42654</v>
      </c>
      <c r="C43842" s="1">
        <v>42661</v>
      </c>
      <c r="D43842">
        <v>29265</v>
      </c>
      <c r="E43842">
        <v>1</v>
      </c>
      <c r="F43842">
        <v>4</v>
      </c>
      <c r="G43842" t="s">
        <v>54127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  <c r="N43842" t="e">
        <f>LOOKUP(Sales!#REF!,Sales!F:F)</f>
        <v>#REF!</v>
      </c>
    </row>
    <row r="43843" spans="1:14" x14ac:dyDescent="0.35">
      <c r="A43843">
        <v>604</v>
      </c>
      <c r="B43843" s="1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128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  <c r="N43843" t="e">
        <f>LOOKUP(Sales!#REF!,Sales!F:F)</f>
        <v>#REF!</v>
      </c>
    </row>
    <row r="43844" spans="1:14" x14ac:dyDescent="0.35">
      <c r="A43844">
        <v>479</v>
      </c>
      <c r="B43844" s="1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128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  <c r="N43844" t="e">
        <f>LOOKUP(Sales!#REF!,Sales!F:F)</f>
        <v>#REF!</v>
      </c>
    </row>
    <row r="43845" spans="1:14" x14ac:dyDescent="0.35">
      <c r="A43845">
        <v>477</v>
      </c>
      <c r="B43845" s="1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128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  <c r="N43845" t="e">
        <f>LOOKUP(Sales!#REF!,Sales!F:F)</f>
        <v>#REF!</v>
      </c>
    </row>
    <row r="43846" spans="1:14" x14ac:dyDescent="0.35">
      <c r="A43846">
        <v>463</v>
      </c>
      <c r="B43846" s="1">
        <v>42654</v>
      </c>
      <c r="C43846" s="1">
        <v>42661</v>
      </c>
      <c r="D43846">
        <v>23453</v>
      </c>
      <c r="E43846">
        <v>1</v>
      </c>
      <c r="F43846">
        <v>4</v>
      </c>
      <c r="G43846" t="s">
        <v>54128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  <c r="N43846" t="e">
        <f>LOOKUP(Sales!#REF!,Sales!F:F)</f>
        <v>#REF!</v>
      </c>
    </row>
    <row r="43847" spans="1:14" x14ac:dyDescent="0.35">
      <c r="A43847">
        <v>491</v>
      </c>
      <c r="B43847" s="1">
        <v>42654</v>
      </c>
      <c r="C43847" s="1">
        <v>42661</v>
      </c>
      <c r="D43847">
        <v>23453</v>
      </c>
      <c r="E43847">
        <v>1</v>
      </c>
      <c r="F43847">
        <v>4</v>
      </c>
      <c r="G43847" t="s">
        <v>54128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  <c r="N43847" t="e">
        <f>LOOKUP(Sales!#REF!,Sales!F:F)</f>
        <v>#REF!</v>
      </c>
    </row>
    <row r="43848" spans="1:14" x14ac:dyDescent="0.35">
      <c r="A43848">
        <v>604</v>
      </c>
      <c r="B43848" s="1">
        <v>42654</v>
      </c>
      <c r="C43848" s="1">
        <v>42661</v>
      </c>
      <c r="D43848">
        <v>23359</v>
      </c>
      <c r="E43848">
        <v>1</v>
      </c>
      <c r="F43848">
        <v>4</v>
      </c>
      <c r="G43848" t="s">
        <v>54129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  <c r="N43848" t="e">
        <f>LOOKUP(Sales!#REF!,Sales!F:F)</f>
        <v>#REF!</v>
      </c>
    </row>
    <row r="43849" spans="1:14" x14ac:dyDescent="0.35">
      <c r="A43849">
        <v>606</v>
      </c>
      <c r="B43849" s="1">
        <v>42654</v>
      </c>
      <c r="C43849" s="1">
        <v>42661</v>
      </c>
      <c r="D43849">
        <v>19206</v>
      </c>
      <c r="E43849">
        <v>2</v>
      </c>
      <c r="F43849">
        <v>4</v>
      </c>
      <c r="G43849" t="s">
        <v>54130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  <c r="N43849" t="e">
        <f>LOOKUP(Sales!#REF!,Sales!F:F)</f>
        <v>#REF!</v>
      </c>
    </row>
    <row r="43850" spans="1:14" x14ac:dyDescent="0.35">
      <c r="A43850">
        <v>479</v>
      </c>
      <c r="B43850" s="1">
        <v>42654</v>
      </c>
      <c r="C43850" s="1">
        <v>42661</v>
      </c>
      <c r="D43850">
        <v>19206</v>
      </c>
      <c r="E43850">
        <v>1</v>
      </c>
      <c r="F43850">
        <v>4</v>
      </c>
      <c r="G43850" t="s">
        <v>54130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  <c r="N43850" t="e">
        <f>LOOKUP(Sales!#REF!,Sales!F:F)</f>
        <v>#REF!</v>
      </c>
    </row>
    <row r="43851" spans="1:14" x14ac:dyDescent="0.35">
      <c r="A43851">
        <v>477</v>
      </c>
      <c r="B43851" s="1">
        <v>42654</v>
      </c>
      <c r="C43851" s="1">
        <v>42661</v>
      </c>
      <c r="D43851">
        <v>19206</v>
      </c>
      <c r="E43851">
        <v>1</v>
      </c>
      <c r="F43851">
        <v>4</v>
      </c>
      <c r="G43851" t="s">
        <v>54130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  <c r="N43851" t="e">
        <f>LOOKUP(Sales!#REF!,Sales!F:F)</f>
        <v>#REF!</v>
      </c>
    </row>
    <row r="43852" spans="1:14" x14ac:dyDescent="0.35">
      <c r="A43852">
        <v>386</v>
      </c>
      <c r="B43852" s="1">
        <v>42654</v>
      </c>
      <c r="C43852" s="1">
        <v>42661</v>
      </c>
      <c r="D43852">
        <v>21484</v>
      </c>
      <c r="E43852">
        <v>1</v>
      </c>
      <c r="F43852">
        <v>1</v>
      </c>
      <c r="G43852" t="s">
        <v>5413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  <c r="N43852" t="e">
        <f>LOOKUP(Sales!#REF!,Sales!F:F)</f>
        <v>#REF!</v>
      </c>
    </row>
    <row r="43853" spans="1:14" x14ac:dyDescent="0.35">
      <c r="A43853">
        <v>384</v>
      </c>
      <c r="B43853" s="1">
        <v>42654</v>
      </c>
      <c r="C43853" s="1">
        <v>42661</v>
      </c>
      <c r="D43853">
        <v>21282</v>
      </c>
      <c r="E43853">
        <v>1</v>
      </c>
      <c r="F43853">
        <v>4</v>
      </c>
      <c r="G43853" t="s">
        <v>54132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  <c r="N43853" t="e">
        <f>LOOKUP(Sales!#REF!,Sales!F:F)</f>
        <v>#REF!</v>
      </c>
    </row>
    <row r="43854" spans="1:14" x14ac:dyDescent="0.35">
      <c r="A43854">
        <v>388</v>
      </c>
      <c r="B43854" s="1">
        <v>42654</v>
      </c>
      <c r="C43854" s="1">
        <v>42661</v>
      </c>
      <c r="D43854">
        <v>21424</v>
      </c>
      <c r="E43854">
        <v>1</v>
      </c>
      <c r="F43854">
        <v>4</v>
      </c>
      <c r="G43854" t="s">
        <v>54133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  <c r="N43854" t="e">
        <f>LOOKUP(Sales!#REF!,Sales!F:F)</f>
        <v>#REF!</v>
      </c>
    </row>
    <row r="43855" spans="1:14" x14ac:dyDescent="0.35">
      <c r="A43855">
        <v>234</v>
      </c>
      <c r="B43855" s="1">
        <v>42654</v>
      </c>
      <c r="C43855" s="1">
        <v>42661</v>
      </c>
      <c r="D43855">
        <v>21424</v>
      </c>
      <c r="E43855">
        <v>1</v>
      </c>
      <c r="F43855">
        <v>4</v>
      </c>
      <c r="G43855" t="s">
        <v>54133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  <c r="N43855" t="e">
        <f>LOOKUP(Sales!#REF!,Sales!F:F)</f>
        <v>#REF!</v>
      </c>
    </row>
    <row r="43856" spans="1:14" x14ac:dyDescent="0.35">
      <c r="A43856">
        <v>582</v>
      </c>
      <c r="B43856" s="1">
        <v>42654</v>
      </c>
      <c r="C43856" s="1">
        <v>42661</v>
      </c>
      <c r="D43856">
        <v>18543</v>
      </c>
      <c r="E43856">
        <v>1</v>
      </c>
      <c r="F43856">
        <v>4</v>
      </c>
      <c r="G43856" t="s">
        <v>54134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  <c r="N43856" t="e">
        <f>LOOKUP(Sales!#REF!,Sales!F:F)</f>
        <v>#REF!</v>
      </c>
    </row>
    <row r="43857" spans="1:14" x14ac:dyDescent="0.35">
      <c r="A43857">
        <v>222</v>
      </c>
      <c r="B43857" s="1">
        <v>42654</v>
      </c>
      <c r="C43857" s="1">
        <v>42661</v>
      </c>
      <c r="D43857">
        <v>18543</v>
      </c>
      <c r="E43857">
        <v>1</v>
      </c>
      <c r="F43857">
        <v>4</v>
      </c>
      <c r="G43857" t="s">
        <v>54134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  <c r="N43857" t="e">
        <f>LOOKUP(Sales!#REF!,Sales!F:F)</f>
        <v>#REF!</v>
      </c>
    </row>
    <row r="43858" spans="1:14" x14ac:dyDescent="0.35">
      <c r="A43858">
        <v>583</v>
      </c>
      <c r="B43858" s="1">
        <v>42654</v>
      </c>
      <c r="C43858" s="1">
        <v>42661</v>
      </c>
      <c r="D43858">
        <v>23592</v>
      </c>
      <c r="E43858">
        <v>1</v>
      </c>
      <c r="F43858">
        <v>6</v>
      </c>
      <c r="G43858" t="s">
        <v>54135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  <c r="N43858" t="e">
        <f>LOOKUP(Sales!#REF!,Sales!F:F)</f>
        <v>#REF!</v>
      </c>
    </row>
    <row r="43859" spans="1:14" x14ac:dyDescent="0.35">
      <c r="A43859">
        <v>584</v>
      </c>
      <c r="B43859" s="1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136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  <c r="N43859" t="e">
        <f>LOOKUP(Sales!#REF!,Sales!F:F)</f>
        <v>#REF!</v>
      </c>
    </row>
    <row r="43860" spans="1:14" x14ac:dyDescent="0.35">
      <c r="A43860">
        <v>479</v>
      </c>
      <c r="B43860" s="1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136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  <c r="N43860" t="e">
        <f>LOOKUP(Sales!#REF!,Sales!F:F)</f>
        <v>#REF!</v>
      </c>
    </row>
    <row r="43861" spans="1:14" x14ac:dyDescent="0.35">
      <c r="A43861">
        <v>477</v>
      </c>
      <c r="B43861" s="1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136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  <c r="N43861" t="e">
        <f>LOOKUP(Sales!#REF!,Sales!F:F)</f>
        <v>#REF!</v>
      </c>
    </row>
    <row r="43862" spans="1:14" x14ac:dyDescent="0.35">
      <c r="A43862">
        <v>222</v>
      </c>
      <c r="B43862" s="1">
        <v>42654</v>
      </c>
      <c r="C43862" s="1">
        <v>42661</v>
      </c>
      <c r="D43862">
        <v>23231</v>
      </c>
      <c r="E43862">
        <v>1</v>
      </c>
      <c r="F43862">
        <v>7</v>
      </c>
      <c r="G43862" t="s">
        <v>54136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  <c r="N43862" t="e">
        <f>LOOKUP(Sales!#REF!,Sales!F:F)</f>
        <v>#REF!</v>
      </c>
    </row>
    <row r="43863" spans="1:14" x14ac:dyDescent="0.35">
      <c r="A43863">
        <v>225</v>
      </c>
      <c r="B43863" s="1">
        <v>42654</v>
      </c>
      <c r="C43863" s="1">
        <v>42661</v>
      </c>
      <c r="D43863">
        <v>23231</v>
      </c>
      <c r="E43863">
        <v>1</v>
      </c>
      <c r="F43863">
        <v>7</v>
      </c>
      <c r="G43863" t="s">
        <v>54136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  <c r="N43863" t="e">
        <f>LOOKUP(Sales!#REF!,Sales!F:F)</f>
        <v>#REF!</v>
      </c>
    </row>
    <row r="43864" spans="1:14" x14ac:dyDescent="0.35">
      <c r="A43864">
        <v>584</v>
      </c>
      <c r="B43864" s="1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137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  <c r="N43864" t="e">
        <f>LOOKUP(Sales!#REF!,Sales!F:F)</f>
        <v>#REF!</v>
      </c>
    </row>
    <row r="43865" spans="1:14" x14ac:dyDescent="0.35">
      <c r="A43865">
        <v>214</v>
      </c>
      <c r="B43865" s="1">
        <v>42654</v>
      </c>
      <c r="C43865" s="1">
        <v>42661</v>
      </c>
      <c r="D43865">
        <v>24214</v>
      </c>
      <c r="E43865">
        <v>1</v>
      </c>
      <c r="F43865">
        <v>8</v>
      </c>
      <c r="G43865" t="s">
        <v>54137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  <c r="N43865" t="e">
        <f>LOOKUP(Sales!#REF!,Sales!F:F)</f>
        <v>#REF!</v>
      </c>
    </row>
    <row r="43866" spans="1:14" x14ac:dyDescent="0.35">
      <c r="A43866">
        <v>225</v>
      </c>
      <c r="B43866" s="1">
        <v>42654</v>
      </c>
      <c r="C43866" s="1">
        <v>42661</v>
      </c>
      <c r="D43866">
        <v>24214</v>
      </c>
      <c r="E43866">
        <v>1</v>
      </c>
      <c r="F43866">
        <v>8</v>
      </c>
      <c r="G43866" t="s">
        <v>54137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  <c r="N43866" t="e">
        <f>LOOKUP(Sales!#REF!,Sales!F:F)</f>
        <v>#REF!</v>
      </c>
    </row>
    <row r="43867" spans="1:14" x14ac:dyDescent="0.35">
      <c r="A43867">
        <v>605</v>
      </c>
      <c r="B43867" s="1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138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  <c r="N43867" t="e">
        <f>LOOKUP(Sales!#REF!,Sales!F:F)</f>
        <v>#REF!</v>
      </c>
    </row>
    <row r="43868" spans="1:14" x14ac:dyDescent="0.35">
      <c r="A43868">
        <v>529</v>
      </c>
      <c r="B43868" s="1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138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  <c r="N43868" t="e">
        <f>LOOKUP(Sales!#REF!,Sales!F:F)</f>
        <v>#REF!</v>
      </c>
    </row>
    <row r="43869" spans="1:14" x14ac:dyDescent="0.35">
      <c r="A43869">
        <v>538</v>
      </c>
      <c r="B43869" s="1">
        <v>42654</v>
      </c>
      <c r="C43869" s="1">
        <v>42661</v>
      </c>
      <c r="D43869">
        <v>14160</v>
      </c>
      <c r="E43869">
        <v>1</v>
      </c>
      <c r="F43869">
        <v>8</v>
      </c>
      <c r="G43869" t="s">
        <v>54138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  <c r="N43869" t="e">
        <f>LOOKUP(Sales!#REF!,Sales!F:F)</f>
        <v>#REF!</v>
      </c>
    </row>
    <row r="43870" spans="1:14" x14ac:dyDescent="0.35">
      <c r="A43870">
        <v>486</v>
      </c>
      <c r="B43870" s="1">
        <v>42654</v>
      </c>
      <c r="C43870" s="1">
        <v>42661</v>
      </c>
      <c r="D43870">
        <v>14160</v>
      </c>
      <c r="E43870">
        <v>1</v>
      </c>
      <c r="F43870">
        <v>8</v>
      </c>
      <c r="G43870" t="s">
        <v>54138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  <c r="N43870" t="e">
        <f>LOOKUP(Sales!#REF!,Sales!F:F)</f>
        <v>#REF!</v>
      </c>
    </row>
    <row r="43871" spans="1:14" x14ac:dyDescent="0.35">
      <c r="A43871">
        <v>574</v>
      </c>
      <c r="B43871" s="1">
        <v>42654</v>
      </c>
      <c r="C43871" s="1">
        <v>42661</v>
      </c>
      <c r="D43871">
        <v>11421</v>
      </c>
      <c r="E43871">
        <v>1</v>
      </c>
      <c r="F43871">
        <v>8</v>
      </c>
      <c r="G43871" t="s">
        <v>54139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  <c r="N43871" t="e">
        <f>LOOKUP(Sales!#REF!,Sales!F:F)</f>
        <v>#REF!</v>
      </c>
    </row>
    <row r="43872" spans="1:14" x14ac:dyDescent="0.35">
      <c r="A43872">
        <v>586</v>
      </c>
      <c r="B43872" s="1">
        <v>42654</v>
      </c>
      <c r="C43872" s="1">
        <v>42661</v>
      </c>
      <c r="D43872">
        <v>29463</v>
      </c>
      <c r="E43872">
        <v>1</v>
      </c>
      <c r="F43872">
        <v>9</v>
      </c>
      <c r="G43872" t="s">
        <v>54140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  <c r="N43872" t="e">
        <f>LOOKUP(Sales!#REF!,Sales!F:F)</f>
        <v>#REF!</v>
      </c>
    </row>
    <row r="43873" spans="1:14" x14ac:dyDescent="0.35">
      <c r="A43873">
        <v>479</v>
      </c>
      <c r="B43873" s="1">
        <v>42654</v>
      </c>
      <c r="C43873" s="1">
        <v>42661</v>
      </c>
      <c r="D43873">
        <v>29463</v>
      </c>
      <c r="E43873">
        <v>1</v>
      </c>
      <c r="F43873">
        <v>9</v>
      </c>
      <c r="G43873" t="s">
        <v>54140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  <c r="N43873" t="e">
        <f>LOOKUP(Sales!#REF!,Sales!F:F)</f>
        <v>#REF!</v>
      </c>
    </row>
    <row r="43874" spans="1:14" x14ac:dyDescent="0.35">
      <c r="A43874">
        <v>573</v>
      </c>
      <c r="B43874" s="1">
        <v>42654</v>
      </c>
      <c r="C43874" s="1">
        <v>42661</v>
      </c>
      <c r="D43874">
        <v>12685</v>
      </c>
      <c r="E43874">
        <v>1</v>
      </c>
      <c r="F43874">
        <v>9</v>
      </c>
      <c r="G43874" t="s">
        <v>54141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  <c r="N43874" t="e">
        <f>LOOKUP(Sales!#REF!,Sales!F:F)</f>
        <v>#REF!</v>
      </c>
    </row>
    <row r="43875" spans="1:14" x14ac:dyDescent="0.35">
      <c r="A43875">
        <v>490</v>
      </c>
      <c r="B43875" s="1">
        <v>42654</v>
      </c>
      <c r="C43875" s="1">
        <v>42661</v>
      </c>
      <c r="D43875">
        <v>12685</v>
      </c>
      <c r="E43875">
        <v>1</v>
      </c>
      <c r="F43875">
        <v>9</v>
      </c>
      <c r="G43875" t="s">
        <v>54141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  <c r="N43875" t="e">
        <f>LOOKUP(Sales!#REF!,Sales!F:F)</f>
        <v>#REF!</v>
      </c>
    </row>
    <row r="43876" spans="1:14" x14ac:dyDescent="0.35">
      <c r="A43876">
        <v>563</v>
      </c>
      <c r="B43876" s="1">
        <v>42654</v>
      </c>
      <c r="C43876" s="1">
        <v>42661</v>
      </c>
      <c r="D43876">
        <v>12694</v>
      </c>
      <c r="E43876">
        <v>1</v>
      </c>
      <c r="F43876">
        <v>9</v>
      </c>
      <c r="G43876" t="s">
        <v>54142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  <c r="N43876" t="e">
        <f>LOOKUP(Sales!#REF!,Sales!F:F)</f>
        <v>#REF!</v>
      </c>
    </row>
    <row r="43877" spans="1:14" x14ac:dyDescent="0.35">
      <c r="A43877">
        <v>562</v>
      </c>
      <c r="B43877" s="1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143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  <c r="N43877" t="e">
        <f>LOOKUP(Sales!#REF!,Sales!F:F)</f>
        <v>#REF!</v>
      </c>
    </row>
    <row r="43878" spans="1:14" x14ac:dyDescent="0.35">
      <c r="A43878">
        <v>541</v>
      </c>
      <c r="B43878" s="1">
        <v>42654</v>
      </c>
      <c r="C43878" s="1">
        <v>42661</v>
      </c>
      <c r="D43878">
        <v>13001</v>
      </c>
      <c r="E43878">
        <v>1</v>
      </c>
      <c r="F43878">
        <v>9</v>
      </c>
      <c r="G43878" t="s">
        <v>54143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  <c r="N43878" t="e">
        <f>LOOKUP(Sales!#REF!,Sales!F:F)</f>
        <v>#REF!</v>
      </c>
    </row>
    <row r="43879" spans="1:14" x14ac:dyDescent="0.35">
      <c r="A43879">
        <v>530</v>
      </c>
      <c r="B43879" s="1">
        <v>42654</v>
      </c>
      <c r="C43879" s="1">
        <v>42661</v>
      </c>
      <c r="D43879">
        <v>13001</v>
      </c>
      <c r="E43879">
        <v>1</v>
      </c>
      <c r="F43879">
        <v>9</v>
      </c>
      <c r="G43879" t="s">
        <v>54143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  <c r="N43879" t="e">
        <f>LOOKUP(Sales!#REF!,Sales!F:F)</f>
        <v>#REF!</v>
      </c>
    </row>
    <row r="43880" spans="1:14" x14ac:dyDescent="0.35">
      <c r="A43880">
        <v>588</v>
      </c>
      <c r="B43880" s="1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144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  <c r="N43880" t="e">
        <f>LOOKUP(Sales!#REF!,Sales!F:F)</f>
        <v>#REF!</v>
      </c>
    </row>
    <row r="43881" spans="1:14" x14ac:dyDescent="0.35">
      <c r="A43881">
        <v>476</v>
      </c>
      <c r="B43881" s="1">
        <v>42655</v>
      </c>
      <c r="C43881" s="1">
        <v>42662</v>
      </c>
      <c r="D43881">
        <v>17277</v>
      </c>
      <c r="E43881">
        <v>1</v>
      </c>
      <c r="F43881">
        <v>9</v>
      </c>
      <c r="G43881" t="s">
        <v>54144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  <c r="N43881" t="e">
        <f>LOOKUP(Sales!#REF!,Sales!F:F)</f>
        <v>#REF!</v>
      </c>
    </row>
    <row r="43882" spans="1:14" x14ac:dyDescent="0.35">
      <c r="A43882">
        <v>225</v>
      </c>
      <c r="B43882" s="1">
        <v>42655</v>
      </c>
      <c r="C43882" s="1">
        <v>42662</v>
      </c>
      <c r="D43882">
        <v>17277</v>
      </c>
      <c r="E43882">
        <v>1</v>
      </c>
      <c r="F43882">
        <v>9</v>
      </c>
      <c r="G43882" t="s">
        <v>54144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  <c r="N43882" t="e">
        <f>LOOKUP(Sales!#REF!,Sales!F:F)</f>
        <v>#REF!</v>
      </c>
    </row>
    <row r="43883" spans="1:14" x14ac:dyDescent="0.35">
      <c r="A43883">
        <v>237</v>
      </c>
      <c r="B43883" s="1">
        <v>42655</v>
      </c>
      <c r="C43883" s="1">
        <v>42662</v>
      </c>
      <c r="D43883">
        <v>12087</v>
      </c>
      <c r="E43883">
        <v>1</v>
      </c>
      <c r="F43883">
        <v>4</v>
      </c>
      <c r="G43883" t="s">
        <v>54145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  <c r="N43883" t="e">
        <f>LOOKUP(Sales!#REF!,Sales!F:F)</f>
        <v>#REF!</v>
      </c>
    </row>
    <row r="43884" spans="1:14" x14ac:dyDescent="0.35">
      <c r="A43884">
        <v>214</v>
      </c>
      <c r="B43884" s="1">
        <v>42655</v>
      </c>
      <c r="C43884" s="1">
        <v>42662</v>
      </c>
      <c r="D43884">
        <v>11223</v>
      </c>
      <c r="E43884">
        <v>1</v>
      </c>
      <c r="F43884">
        <v>6</v>
      </c>
      <c r="G43884" t="s">
        <v>54146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  <c r="N43884" t="e">
        <f>LOOKUP(Sales!#REF!,Sales!F:F)</f>
        <v>#REF!</v>
      </c>
    </row>
    <row r="43885" spans="1:14" x14ac:dyDescent="0.35">
      <c r="A43885">
        <v>528</v>
      </c>
      <c r="B43885" s="1">
        <v>42655</v>
      </c>
      <c r="C43885" s="1">
        <v>42662</v>
      </c>
      <c r="D43885">
        <v>12704</v>
      </c>
      <c r="E43885">
        <v>1</v>
      </c>
      <c r="F43885">
        <v>9</v>
      </c>
      <c r="G43885" t="s">
        <v>54147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  <c r="N43885" t="e">
        <f>LOOKUP(Sales!#REF!,Sales!F:F)</f>
        <v>#REF!</v>
      </c>
    </row>
    <row r="43886" spans="1:14" x14ac:dyDescent="0.35">
      <c r="A43886">
        <v>535</v>
      </c>
      <c r="B43886" s="1">
        <v>42655</v>
      </c>
      <c r="C43886" s="1">
        <v>42662</v>
      </c>
      <c r="D43886">
        <v>12704</v>
      </c>
      <c r="E43886">
        <v>1</v>
      </c>
      <c r="F43886">
        <v>9</v>
      </c>
      <c r="G43886" t="s">
        <v>54147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  <c r="N43886" t="e">
        <f>LOOKUP(Sales!#REF!,Sales!F:F)</f>
        <v>#REF!</v>
      </c>
    </row>
    <row r="43887" spans="1:14" x14ac:dyDescent="0.35">
      <c r="A43887">
        <v>537</v>
      </c>
      <c r="B43887" s="1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148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  <c r="N43887" t="e">
        <f>LOOKUP(Sales!#REF!,Sales!F:F)</f>
        <v>#REF!</v>
      </c>
    </row>
    <row r="43888" spans="1:14" x14ac:dyDescent="0.35">
      <c r="A43888">
        <v>528</v>
      </c>
      <c r="B43888" s="1">
        <v>42655</v>
      </c>
      <c r="C43888" s="1">
        <v>42662</v>
      </c>
      <c r="D43888">
        <v>21170</v>
      </c>
      <c r="E43888">
        <v>1</v>
      </c>
      <c r="F43888">
        <v>9</v>
      </c>
      <c r="G43888" t="s">
        <v>54148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  <c r="N43888" t="e">
        <f>LOOKUP(Sales!#REF!,Sales!F:F)</f>
        <v>#REF!</v>
      </c>
    </row>
    <row r="43889" spans="1:14" x14ac:dyDescent="0.35">
      <c r="A43889">
        <v>222</v>
      </c>
      <c r="B43889" s="1">
        <v>42655</v>
      </c>
      <c r="C43889" s="1">
        <v>42662</v>
      </c>
      <c r="D43889">
        <v>21170</v>
      </c>
      <c r="E43889">
        <v>1</v>
      </c>
      <c r="F43889">
        <v>9</v>
      </c>
      <c r="G43889" t="s">
        <v>54148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  <c r="N43889" t="e">
        <f>LOOKUP(Sales!#REF!,Sales!F:F)</f>
        <v>#REF!</v>
      </c>
    </row>
    <row r="43890" spans="1:14" x14ac:dyDescent="0.35">
      <c r="A43890">
        <v>477</v>
      </c>
      <c r="B43890" s="1">
        <v>42655</v>
      </c>
      <c r="C43890" s="1">
        <v>42662</v>
      </c>
      <c r="D43890">
        <v>19753</v>
      </c>
      <c r="E43890">
        <v>1</v>
      </c>
      <c r="F43890">
        <v>9</v>
      </c>
      <c r="G43890" t="s">
        <v>54149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  <c r="N43890" t="e">
        <f>LOOKUP(Sales!#REF!,Sales!F:F)</f>
        <v>#REF!</v>
      </c>
    </row>
    <row r="43891" spans="1:14" x14ac:dyDescent="0.35">
      <c r="A43891">
        <v>490</v>
      </c>
      <c r="B43891" s="1">
        <v>42655</v>
      </c>
      <c r="C43891" s="1">
        <v>42662</v>
      </c>
      <c r="D43891">
        <v>18720</v>
      </c>
      <c r="E43891">
        <v>1</v>
      </c>
      <c r="F43891">
        <v>9</v>
      </c>
      <c r="G43891" t="s">
        <v>54150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  <c r="N43891" t="e">
        <f>LOOKUP(Sales!#REF!,Sales!F:F)</f>
        <v>#REF!</v>
      </c>
    </row>
    <row r="43892" spans="1:14" x14ac:dyDescent="0.35">
      <c r="A43892">
        <v>587</v>
      </c>
      <c r="B43892" s="1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151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  <c r="N43892" t="e">
        <f>LOOKUP(Sales!#REF!,Sales!F:F)</f>
        <v>#REF!</v>
      </c>
    </row>
    <row r="43893" spans="1:14" x14ac:dyDescent="0.35">
      <c r="A43893">
        <v>485</v>
      </c>
      <c r="B43893" s="1">
        <v>42655</v>
      </c>
      <c r="C43893" s="1">
        <v>42662</v>
      </c>
      <c r="D43893">
        <v>16410</v>
      </c>
      <c r="E43893">
        <v>1</v>
      </c>
      <c r="F43893">
        <v>10</v>
      </c>
      <c r="G43893" t="s">
        <v>54151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  <c r="N43893" t="e">
        <f>LOOKUP(Sales!#REF!,Sales!F:F)</f>
        <v>#REF!</v>
      </c>
    </row>
    <row r="43894" spans="1:14" x14ac:dyDescent="0.35">
      <c r="A43894">
        <v>484</v>
      </c>
      <c r="B43894" s="1">
        <v>42655</v>
      </c>
      <c r="C43894" s="1">
        <v>42662</v>
      </c>
      <c r="D43894">
        <v>16410</v>
      </c>
      <c r="E43894">
        <v>1</v>
      </c>
      <c r="F43894">
        <v>10</v>
      </c>
      <c r="G43894" t="s">
        <v>54151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  <c r="N43894" t="e">
        <f>LOOKUP(Sales!#REF!,Sales!F:F)</f>
        <v>#REF!</v>
      </c>
    </row>
    <row r="43895" spans="1:14" x14ac:dyDescent="0.35">
      <c r="A43895">
        <v>357</v>
      </c>
      <c r="B43895" s="1">
        <v>42655</v>
      </c>
      <c r="C43895" s="1">
        <v>42662</v>
      </c>
      <c r="D43895">
        <v>12747</v>
      </c>
      <c r="E43895">
        <v>2</v>
      </c>
      <c r="F43895">
        <v>8</v>
      </c>
      <c r="G43895" t="s">
        <v>54152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  <c r="N43895" t="e">
        <f>LOOKUP(Sales!#REF!,Sales!F:F)</f>
        <v>#REF!</v>
      </c>
    </row>
    <row r="43896" spans="1:14" x14ac:dyDescent="0.35">
      <c r="A43896">
        <v>478</v>
      </c>
      <c r="B43896" s="1">
        <v>42655</v>
      </c>
      <c r="C43896" s="1">
        <v>42662</v>
      </c>
      <c r="D43896">
        <v>12747</v>
      </c>
      <c r="E43896">
        <v>1</v>
      </c>
      <c r="F43896">
        <v>8</v>
      </c>
      <c r="G43896" t="s">
        <v>54152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  <c r="N43896" t="e">
        <f>LOOKUP(Sales!#REF!,Sales!F:F)</f>
        <v>#REF!</v>
      </c>
    </row>
    <row r="43897" spans="1:14" x14ac:dyDescent="0.35">
      <c r="A43897">
        <v>477</v>
      </c>
      <c r="B43897" s="1">
        <v>42655</v>
      </c>
      <c r="C43897" s="1">
        <v>42662</v>
      </c>
      <c r="D43897">
        <v>12747</v>
      </c>
      <c r="E43897">
        <v>1</v>
      </c>
      <c r="F43897">
        <v>8</v>
      </c>
      <c r="G43897" t="s">
        <v>54152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  <c r="N43897" t="e">
        <f>LOOKUP(Sales!#REF!,Sales!F:F)</f>
        <v>#REF!</v>
      </c>
    </row>
    <row r="43898" spans="1:14" x14ac:dyDescent="0.35">
      <c r="A43898">
        <v>353</v>
      </c>
      <c r="B43898" s="1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153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  <c r="N43898" t="e">
        <f>LOOKUP(Sales!#REF!,Sales!F:F)</f>
        <v>#REF!</v>
      </c>
    </row>
    <row r="43899" spans="1:14" x14ac:dyDescent="0.35">
      <c r="A43899">
        <v>485</v>
      </c>
      <c r="B43899" s="1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153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  <c r="N43899" t="e">
        <f>LOOKUP(Sales!#REF!,Sales!F:F)</f>
        <v>#REF!</v>
      </c>
    </row>
    <row r="43900" spans="1:14" x14ac:dyDescent="0.35">
      <c r="A43900">
        <v>231</v>
      </c>
      <c r="B43900" s="1">
        <v>42655</v>
      </c>
      <c r="C43900" s="1">
        <v>42662</v>
      </c>
      <c r="D43900">
        <v>17825</v>
      </c>
      <c r="E43900">
        <v>1</v>
      </c>
      <c r="F43900">
        <v>8</v>
      </c>
      <c r="G43900" t="s">
        <v>54153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  <c r="N43900" t="e">
        <f>LOOKUP(Sales!#REF!,Sales!F:F)</f>
        <v>#REF!</v>
      </c>
    </row>
    <row r="43901" spans="1:14" x14ac:dyDescent="0.35">
      <c r="A43901">
        <v>481</v>
      </c>
      <c r="B43901" s="1">
        <v>42655</v>
      </c>
      <c r="C43901" s="1">
        <v>42662</v>
      </c>
      <c r="D43901">
        <v>17825</v>
      </c>
      <c r="E43901">
        <v>1</v>
      </c>
      <c r="F43901">
        <v>8</v>
      </c>
      <c r="G43901" t="s">
        <v>54153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  <c r="N43901" t="e">
        <f>LOOKUP(Sales!#REF!,Sales!F:F)</f>
        <v>#REF!</v>
      </c>
    </row>
    <row r="43902" spans="1:14" x14ac:dyDescent="0.35">
      <c r="A43902">
        <v>353</v>
      </c>
      <c r="B43902" s="1">
        <v>42655</v>
      </c>
      <c r="C43902" s="1">
        <v>42662</v>
      </c>
      <c r="D43902">
        <v>19036</v>
      </c>
      <c r="E43902">
        <v>2</v>
      </c>
      <c r="F43902">
        <v>10</v>
      </c>
      <c r="G43902" t="s">
        <v>54154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  <c r="N43902" t="e">
        <f>LOOKUP(Sales!#REF!,Sales!F:F)</f>
        <v>#REF!</v>
      </c>
    </row>
    <row r="43903" spans="1:14" x14ac:dyDescent="0.35">
      <c r="A43903">
        <v>355</v>
      </c>
      <c r="B43903" s="1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155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  <c r="N43903" t="e">
        <f>LOOKUP(Sales!#REF!,Sales!F:F)</f>
        <v>#REF!</v>
      </c>
    </row>
    <row r="43904" spans="1:14" x14ac:dyDescent="0.35">
      <c r="A43904">
        <v>537</v>
      </c>
      <c r="B43904" s="1">
        <v>42655</v>
      </c>
      <c r="C43904" s="1">
        <v>42662</v>
      </c>
      <c r="D43904">
        <v>19041</v>
      </c>
      <c r="E43904">
        <v>1</v>
      </c>
      <c r="F43904">
        <v>7</v>
      </c>
      <c r="G43904" t="s">
        <v>54155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  <c r="N43904" t="e">
        <f>LOOKUP(Sales!#REF!,Sales!F:F)</f>
        <v>#REF!</v>
      </c>
    </row>
    <row r="43905" spans="1:14" x14ac:dyDescent="0.35">
      <c r="A43905">
        <v>214</v>
      </c>
      <c r="B43905" s="1">
        <v>42655</v>
      </c>
      <c r="C43905" s="1">
        <v>42662</v>
      </c>
      <c r="D43905">
        <v>19041</v>
      </c>
      <c r="E43905">
        <v>1</v>
      </c>
      <c r="F43905">
        <v>7</v>
      </c>
      <c r="G43905" t="s">
        <v>54155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  <c r="N43905" t="e">
        <f>LOOKUP(Sales!#REF!,Sales!F:F)</f>
        <v>#REF!</v>
      </c>
    </row>
    <row r="43906" spans="1:14" x14ac:dyDescent="0.35">
      <c r="A43906">
        <v>594</v>
      </c>
      <c r="B43906" s="1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156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  <c r="N43906" t="e">
        <f>LOOKUP(Sales!#REF!,Sales!F:F)</f>
        <v>#REF!</v>
      </c>
    </row>
    <row r="43907" spans="1:14" x14ac:dyDescent="0.35">
      <c r="A43907">
        <v>485</v>
      </c>
      <c r="B43907" s="1">
        <v>42655</v>
      </c>
      <c r="C43907" s="1">
        <v>42662</v>
      </c>
      <c r="D43907">
        <v>17990</v>
      </c>
      <c r="E43907">
        <v>1</v>
      </c>
      <c r="F43907">
        <v>10</v>
      </c>
      <c r="G43907" t="s">
        <v>54156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  <c r="N43907" t="e">
        <f>LOOKUP(Sales!#REF!,Sales!F:F)</f>
        <v>#REF!</v>
      </c>
    </row>
    <row r="43908" spans="1:14" x14ac:dyDescent="0.35">
      <c r="A43908">
        <v>478</v>
      </c>
      <c r="B43908" s="1">
        <v>42655</v>
      </c>
      <c r="C43908" s="1">
        <v>42662</v>
      </c>
      <c r="D43908">
        <v>17990</v>
      </c>
      <c r="E43908">
        <v>1</v>
      </c>
      <c r="F43908">
        <v>10</v>
      </c>
      <c r="G43908" t="s">
        <v>54156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  <c r="N43908" t="e">
        <f>LOOKUP(Sales!#REF!,Sales!F:F)</f>
        <v>#REF!</v>
      </c>
    </row>
    <row r="43909" spans="1:14" x14ac:dyDescent="0.35">
      <c r="A43909">
        <v>583</v>
      </c>
      <c r="B43909" s="1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157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  <c r="N43909" t="e">
        <f>LOOKUP(Sales!#REF!,Sales!F:F)</f>
        <v>#REF!</v>
      </c>
    </row>
    <row r="43910" spans="1:14" x14ac:dyDescent="0.35">
      <c r="A43910">
        <v>225</v>
      </c>
      <c r="B43910" s="1">
        <v>42655</v>
      </c>
      <c r="C43910" s="1">
        <v>42662</v>
      </c>
      <c r="D43910">
        <v>25751</v>
      </c>
      <c r="E43910">
        <v>1</v>
      </c>
      <c r="F43910">
        <v>8</v>
      </c>
      <c r="G43910" t="s">
        <v>54157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  <c r="N43910" t="e">
        <f>LOOKUP(Sales!#REF!,Sales!F:F)</f>
        <v>#REF!</v>
      </c>
    </row>
    <row r="43911" spans="1:14" x14ac:dyDescent="0.35">
      <c r="A43911">
        <v>234</v>
      </c>
      <c r="B43911" s="1">
        <v>42655</v>
      </c>
      <c r="C43911" s="1">
        <v>42662</v>
      </c>
      <c r="D43911">
        <v>25751</v>
      </c>
      <c r="E43911">
        <v>1</v>
      </c>
      <c r="F43911">
        <v>8</v>
      </c>
      <c r="G43911" t="s">
        <v>54157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  <c r="N43911" t="e">
        <f>LOOKUP(Sales!#REF!,Sales!F:F)</f>
        <v>#REF!</v>
      </c>
    </row>
    <row r="43912" spans="1:14" x14ac:dyDescent="0.35">
      <c r="A43912">
        <v>225</v>
      </c>
      <c r="B43912" s="1">
        <v>42655</v>
      </c>
      <c r="C43912" s="1">
        <v>42662</v>
      </c>
      <c r="D43912">
        <v>11726</v>
      </c>
      <c r="E43912">
        <v>1</v>
      </c>
      <c r="F43912">
        <v>1</v>
      </c>
      <c r="G43912" t="s">
        <v>54158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  <c r="N43912" t="e">
        <f>LOOKUP(Sales!#REF!,Sales!F:F)</f>
        <v>#REF!</v>
      </c>
    </row>
    <row r="43913" spans="1:14" x14ac:dyDescent="0.35">
      <c r="A43913">
        <v>491</v>
      </c>
      <c r="B43913" s="1">
        <v>42655</v>
      </c>
      <c r="C43913" s="1">
        <v>42662</v>
      </c>
      <c r="D43913">
        <v>11726</v>
      </c>
      <c r="E43913">
        <v>1</v>
      </c>
      <c r="F43913">
        <v>1</v>
      </c>
      <c r="G43913" t="s">
        <v>54158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  <c r="N43913" t="e">
        <f>LOOKUP(Sales!#REF!,Sales!F:F)</f>
        <v>#REF!</v>
      </c>
    </row>
    <row r="43914" spans="1:14" x14ac:dyDescent="0.35">
      <c r="A43914">
        <v>530</v>
      </c>
      <c r="B43914" s="1">
        <v>42655</v>
      </c>
      <c r="C43914" s="1">
        <v>42662</v>
      </c>
      <c r="D43914">
        <v>11502</v>
      </c>
      <c r="E43914">
        <v>1</v>
      </c>
      <c r="F43914">
        <v>6</v>
      </c>
      <c r="G43914" t="s">
        <v>54159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  <c r="N43914" t="e">
        <f>LOOKUP(Sales!#REF!,Sales!F:F)</f>
        <v>#REF!</v>
      </c>
    </row>
    <row r="43915" spans="1:14" x14ac:dyDescent="0.35">
      <c r="A43915">
        <v>480</v>
      </c>
      <c r="B43915" s="1">
        <v>42655</v>
      </c>
      <c r="C43915" s="1">
        <v>42662</v>
      </c>
      <c r="D43915">
        <v>11502</v>
      </c>
      <c r="E43915">
        <v>2</v>
      </c>
      <c r="F43915">
        <v>6</v>
      </c>
      <c r="G43915" t="s">
        <v>54159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  <c r="N43915" t="e">
        <f>LOOKUP(Sales!#REF!,Sales!F:F)</f>
        <v>#REF!</v>
      </c>
    </row>
    <row r="43916" spans="1:14" x14ac:dyDescent="0.35">
      <c r="A43916">
        <v>480</v>
      </c>
      <c r="B43916" s="1">
        <v>42655</v>
      </c>
      <c r="C43916" s="1">
        <v>42662</v>
      </c>
      <c r="D43916">
        <v>28016</v>
      </c>
      <c r="E43916">
        <v>1</v>
      </c>
      <c r="F43916">
        <v>4</v>
      </c>
      <c r="G43916" t="s">
        <v>54160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  <c r="N43916" t="e">
        <f>LOOKUP(Sales!#REF!,Sales!F:F)</f>
        <v>#REF!</v>
      </c>
    </row>
    <row r="43917" spans="1:14" x14ac:dyDescent="0.35">
      <c r="A43917">
        <v>538</v>
      </c>
      <c r="B43917" s="1">
        <v>42655</v>
      </c>
      <c r="C43917" s="1">
        <v>42662</v>
      </c>
      <c r="D43917">
        <v>28050</v>
      </c>
      <c r="E43917">
        <v>1</v>
      </c>
      <c r="F43917">
        <v>4</v>
      </c>
      <c r="G43917" t="s">
        <v>54161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  <c r="N43917" t="e">
        <f>LOOKUP(Sales!#REF!,Sales!F:F)</f>
        <v>#REF!</v>
      </c>
    </row>
    <row r="43918" spans="1:14" x14ac:dyDescent="0.35">
      <c r="A43918">
        <v>535</v>
      </c>
      <c r="B43918" s="1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162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  <c r="N43918" t="e">
        <f>LOOKUP(Sales!#REF!,Sales!F:F)</f>
        <v>#REF!</v>
      </c>
    </row>
    <row r="43919" spans="1:14" x14ac:dyDescent="0.35">
      <c r="A43919">
        <v>528</v>
      </c>
      <c r="B43919" s="1">
        <v>42655</v>
      </c>
      <c r="C43919" s="1">
        <v>42662</v>
      </c>
      <c r="D43919">
        <v>11845</v>
      </c>
      <c r="E43919">
        <v>1</v>
      </c>
      <c r="F43919">
        <v>6</v>
      </c>
      <c r="G43919" t="s">
        <v>54162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  <c r="N43919" t="e">
        <f>LOOKUP(Sales!#REF!,Sales!F:F)</f>
        <v>#REF!</v>
      </c>
    </row>
    <row r="43920" spans="1:14" x14ac:dyDescent="0.35">
      <c r="A43920">
        <v>222</v>
      </c>
      <c r="B43920" s="1">
        <v>42655</v>
      </c>
      <c r="C43920" s="1">
        <v>42662</v>
      </c>
      <c r="D43920">
        <v>11845</v>
      </c>
      <c r="E43920">
        <v>1</v>
      </c>
      <c r="F43920">
        <v>6</v>
      </c>
      <c r="G43920" t="s">
        <v>54162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  <c r="N43920" t="e">
        <f>LOOKUP(Sales!#REF!,Sales!F:F)</f>
        <v>#REF!</v>
      </c>
    </row>
    <row r="43921" spans="1:14" x14ac:dyDescent="0.35">
      <c r="A43921">
        <v>541</v>
      </c>
      <c r="B43921" s="1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163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  <c r="N43921" t="e">
        <f>LOOKUP(Sales!#REF!,Sales!F:F)</f>
        <v>#REF!</v>
      </c>
    </row>
    <row r="43922" spans="1:14" x14ac:dyDescent="0.35">
      <c r="A43922">
        <v>530</v>
      </c>
      <c r="B43922" s="1">
        <v>42655</v>
      </c>
      <c r="C43922" s="1">
        <v>42662</v>
      </c>
      <c r="D43922">
        <v>26709</v>
      </c>
      <c r="E43922">
        <v>1</v>
      </c>
      <c r="F43922">
        <v>4</v>
      </c>
      <c r="G43922" t="s">
        <v>54163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  <c r="N43922" t="e">
        <f>LOOKUP(Sales!#REF!,Sales!F:F)</f>
        <v>#REF!</v>
      </c>
    </row>
    <row r="43923" spans="1:14" x14ac:dyDescent="0.35">
      <c r="A43923">
        <v>222</v>
      </c>
      <c r="B43923" s="1">
        <v>42655</v>
      </c>
      <c r="C43923" s="1">
        <v>42662</v>
      </c>
      <c r="D43923">
        <v>26709</v>
      </c>
      <c r="E43923">
        <v>1</v>
      </c>
      <c r="F43923">
        <v>4</v>
      </c>
      <c r="G43923" t="s">
        <v>54163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  <c r="N43923" t="e">
        <f>LOOKUP(Sales!#REF!,Sales!F:F)</f>
        <v>#REF!</v>
      </c>
    </row>
    <row r="43924" spans="1:14" x14ac:dyDescent="0.35">
      <c r="A43924">
        <v>529</v>
      </c>
      <c r="B43924" s="1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164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  <c r="N43924" t="e">
        <f>LOOKUP(Sales!#REF!,Sales!F:F)</f>
        <v>#REF!</v>
      </c>
    </row>
    <row r="43925" spans="1:14" x14ac:dyDescent="0.35">
      <c r="A43925">
        <v>540</v>
      </c>
      <c r="B43925" s="1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164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  <c r="N43925" t="e">
        <f>LOOKUP(Sales!#REF!,Sales!F:F)</f>
        <v>#REF!</v>
      </c>
    </row>
    <row r="43926" spans="1:14" x14ac:dyDescent="0.35">
      <c r="A43926">
        <v>480</v>
      </c>
      <c r="B43926" s="1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164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  <c r="N43926" t="e">
        <f>LOOKUP(Sales!#REF!,Sales!F:F)</f>
        <v>#REF!</v>
      </c>
    </row>
    <row r="43927" spans="1:14" x14ac:dyDescent="0.35">
      <c r="A43927">
        <v>486</v>
      </c>
      <c r="B43927" s="1">
        <v>42655</v>
      </c>
      <c r="C43927" s="1">
        <v>42662</v>
      </c>
      <c r="D43927">
        <v>15468</v>
      </c>
      <c r="E43927">
        <v>1</v>
      </c>
      <c r="F43927">
        <v>6</v>
      </c>
      <c r="G43927" t="s">
        <v>54164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  <c r="N43927" t="e">
        <f>LOOKUP(Sales!#REF!,Sales!F:F)</f>
        <v>#REF!</v>
      </c>
    </row>
    <row r="43928" spans="1:14" x14ac:dyDescent="0.35">
      <c r="A43928">
        <v>471</v>
      </c>
      <c r="B43928" s="1">
        <v>42655</v>
      </c>
      <c r="C43928" s="1">
        <v>42662</v>
      </c>
      <c r="D43928">
        <v>15468</v>
      </c>
      <c r="E43928">
        <v>1</v>
      </c>
      <c r="F43928">
        <v>6</v>
      </c>
      <c r="G43928" t="s">
        <v>54164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  <c r="N43928" t="e">
        <f>LOOKUP(Sales!#REF!,Sales!F:F)</f>
        <v>#REF!</v>
      </c>
    </row>
    <row r="43929" spans="1:14" x14ac:dyDescent="0.35">
      <c r="A43929">
        <v>540</v>
      </c>
      <c r="B43929" s="1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165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  <c r="N43929" t="e">
        <f>LOOKUP(Sales!#REF!,Sales!F:F)</f>
        <v>#REF!</v>
      </c>
    </row>
    <row r="43930" spans="1:14" x14ac:dyDescent="0.35">
      <c r="A43930">
        <v>529</v>
      </c>
      <c r="B43930" s="1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165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  <c r="N43930" t="e">
        <f>LOOKUP(Sales!#REF!,Sales!F:F)</f>
        <v>#REF!</v>
      </c>
    </row>
    <row r="43931" spans="1:14" x14ac:dyDescent="0.35">
      <c r="A43931">
        <v>222</v>
      </c>
      <c r="B43931" s="1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165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  <c r="N43931" t="e">
        <f>LOOKUP(Sales!#REF!,Sales!F:F)</f>
        <v>#REF!</v>
      </c>
    </row>
    <row r="43932" spans="1:14" x14ac:dyDescent="0.35">
      <c r="A43932">
        <v>228</v>
      </c>
      <c r="B43932" s="1">
        <v>42655</v>
      </c>
      <c r="C43932" s="1">
        <v>42662</v>
      </c>
      <c r="D43932">
        <v>24634</v>
      </c>
      <c r="E43932">
        <v>1</v>
      </c>
      <c r="F43932">
        <v>1</v>
      </c>
      <c r="G43932" t="s">
        <v>54165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  <c r="N43932" t="e">
        <f>LOOKUP(Sales!#REF!,Sales!F:F)</f>
        <v>#REF!</v>
      </c>
    </row>
    <row r="43933" spans="1:14" x14ac:dyDescent="0.35">
      <c r="A43933">
        <v>482</v>
      </c>
      <c r="B43933" s="1">
        <v>42655</v>
      </c>
      <c r="C43933" s="1">
        <v>42662</v>
      </c>
      <c r="D43933">
        <v>24634</v>
      </c>
      <c r="E43933">
        <v>1</v>
      </c>
      <c r="F43933">
        <v>1</v>
      </c>
      <c r="G43933" t="s">
        <v>54165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  <c r="N43933" t="e">
        <f>LOOKUP(Sales!#REF!,Sales!F:F)</f>
        <v>#REF!</v>
      </c>
    </row>
    <row r="43934" spans="1:14" x14ac:dyDescent="0.35">
      <c r="A43934">
        <v>536</v>
      </c>
      <c r="B43934" s="1">
        <v>42655</v>
      </c>
      <c r="C43934" s="1">
        <v>42662</v>
      </c>
      <c r="D43934">
        <v>12936</v>
      </c>
      <c r="E43934">
        <v>1</v>
      </c>
      <c r="F43934">
        <v>6</v>
      </c>
      <c r="G43934" t="s">
        <v>54166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  <c r="N43934" t="e">
        <f>LOOKUP(Sales!#REF!,Sales!F:F)</f>
        <v>#REF!</v>
      </c>
    </row>
    <row r="43935" spans="1:14" x14ac:dyDescent="0.35">
      <c r="A43935">
        <v>480</v>
      </c>
      <c r="B43935" s="1">
        <v>42655</v>
      </c>
      <c r="C43935" s="1">
        <v>42662</v>
      </c>
      <c r="D43935">
        <v>12936</v>
      </c>
      <c r="E43935">
        <v>2</v>
      </c>
      <c r="F43935">
        <v>6</v>
      </c>
      <c r="G43935" t="s">
        <v>54166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  <c r="N43935" t="e">
        <f>LOOKUP(Sales!#REF!,Sales!F:F)</f>
        <v>#REF!</v>
      </c>
    </row>
    <row r="43936" spans="1:14" x14ac:dyDescent="0.35">
      <c r="A43936">
        <v>536</v>
      </c>
      <c r="B43936" s="1">
        <v>42655</v>
      </c>
      <c r="C43936" s="1">
        <v>42662</v>
      </c>
      <c r="D43936">
        <v>23497</v>
      </c>
      <c r="E43936">
        <v>1</v>
      </c>
      <c r="F43936">
        <v>1</v>
      </c>
      <c r="G43936" t="s">
        <v>54167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  <c r="N43936" t="e">
        <f>LOOKUP(Sales!#REF!,Sales!F:F)</f>
        <v>#REF!</v>
      </c>
    </row>
    <row r="43937" spans="1:14" x14ac:dyDescent="0.35">
      <c r="A43937">
        <v>536</v>
      </c>
      <c r="B43937" s="1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168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  <c r="N43937" t="e">
        <f>LOOKUP(Sales!#REF!,Sales!F:F)</f>
        <v>#REF!</v>
      </c>
    </row>
    <row r="43938" spans="1:14" x14ac:dyDescent="0.35">
      <c r="A43938">
        <v>528</v>
      </c>
      <c r="B43938" s="1">
        <v>42655</v>
      </c>
      <c r="C43938" s="1">
        <v>42662</v>
      </c>
      <c r="D43938">
        <v>18054</v>
      </c>
      <c r="E43938">
        <v>1</v>
      </c>
      <c r="F43938">
        <v>6</v>
      </c>
      <c r="G43938" t="s">
        <v>54168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  <c r="N43938" t="e">
        <f>LOOKUP(Sales!#REF!,Sales!F:F)</f>
        <v>#REF!</v>
      </c>
    </row>
    <row r="43939" spans="1:14" x14ac:dyDescent="0.35">
      <c r="A43939">
        <v>217</v>
      </c>
      <c r="B43939" s="1">
        <v>42655</v>
      </c>
      <c r="C43939" s="1">
        <v>42662</v>
      </c>
      <c r="D43939">
        <v>18054</v>
      </c>
      <c r="E43939">
        <v>1</v>
      </c>
      <c r="F43939">
        <v>6</v>
      </c>
      <c r="G43939" t="s">
        <v>54168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  <c r="N43939" t="e">
        <f>LOOKUP(Sales!#REF!,Sales!F:F)</f>
        <v>#REF!</v>
      </c>
    </row>
    <row r="43940" spans="1:14" x14ac:dyDescent="0.35">
      <c r="A43940">
        <v>476</v>
      </c>
      <c r="B43940" s="1">
        <v>42655</v>
      </c>
      <c r="C43940" s="1">
        <v>42662</v>
      </c>
      <c r="D43940">
        <v>11530</v>
      </c>
      <c r="E43940">
        <v>1</v>
      </c>
      <c r="F43940">
        <v>6</v>
      </c>
      <c r="G43940" t="s">
        <v>54169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  <c r="N43940" t="e">
        <f>LOOKUP(Sales!#REF!,Sales!F:F)</f>
        <v>#REF!</v>
      </c>
    </row>
    <row r="43941" spans="1:14" x14ac:dyDescent="0.35">
      <c r="A43941">
        <v>475</v>
      </c>
      <c r="B43941" s="1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170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  <c r="N43941" t="e">
        <f>LOOKUP(Sales!#REF!,Sales!F:F)</f>
        <v>#REF!</v>
      </c>
    </row>
    <row r="43942" spans="1:14" x14ac:dyDescent="0.35">
      <c r="A43942">
        <v>225</v>
      </c>
      <c r="B43942" s="1">
        <v>42655</v>
      </c>
      <c r="C43942" s="1">
        <v>42662</v>
      </c>
      <c r="D43942">
        <v>20123</v>
      </c>
      <c r="E43942">
        <v>1</v>
      </c>
      <c r="F43942">
        <v>4</v>
      </c>
      <c r="G43942" t="s">
        <v>54170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  <c r="N43942" t="e">
        <f>LOOKUP(Sales!#REF!,Sales!F:F)</f>
        <v>#REF!</v>
      </c>
    </row>
    <row r="43943" spans="1:14" x14ac:dyDescent="0.35">
      <c r="A43943">
        <v>488</v>
      </c>
      <c r="B43943" s="1">
        <v>42655</v>
      </c>
      <c r="C43943" s="1">
        <v>42662</v>
      </c>
      <c r="D43943">
        <v>20123</v>
      </c>
      <c r="E43943">
        <v>1</v>
      </c>
      <c r="F43943">
        <v>4</v>
      </c>
      <c r="G43943" t="s">
        <v>54170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  <c r="N43943" t="e">
        <f>LOOKUP(Sales!#REF!,Sales!F:F)</f>
        <v>#REF!</v>
      </c>
    </row>
    <row r="43944" spans="1:14" x14ac:dyDescent="0.35">
      <c r="A43944">
        <v>475</v>
      </c>
      <c r="B43944" s="1">
        <v>42655</v>
      </c>
      <c r="C43944" s="1">
        <v>42662</v>
      </c>
      <c r="D43944">
        <v>18861</v>
      </c>
      <c r="E43944">
        <v>1</v>
      </c>
      <c r="F43944">
        <v>1</v>
      </c>
      <c r="G43944" t="s">
        <v>54171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  <c r="N43944" t="e">
        <f>LOOKUP(Sales!#REF!,Sales!F:F)</f>
        <v>#REF!</v>
      </c>
    </row>
    <row r="43945" spans="1:14" x14ac:dyDescent="0.35">
      <c r="A43945">
        <v>471</v>
      </c>
      <c r="B43945" s="1">
        <v>42655</v>
      </c>
      <c r="C43945" s="1">
        <v>42662</v>
      </c>
      <c r="D43945">
        <v>18861</v>
      </c>
      <c r="E43945">
        <v>1</v>
      </c>
      <c r="F43945">
        <v>1</v>
      </c>
      <c r="G43945" t="s">
        <v>54171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  <c r="N43945" t="e">
        <f>LOOKUP(Sales!#REF!,Sales!F:F)</f>
        <v>#REF!</v>
      </c>
    </row>
    <row r="43946" spans="1:14" x14ac:dyDescent="0.35">
      <c r="A43946">
        <v>477</v>
      </c>
      <c r="B43946" s="1">
        <v>42655</v>
      </c>
      <c r="C43946" s="1">
        <v>42662</v>
      </c>
      <c r="D43946">
        <v>11330</v>
      </c>
      <c r="E43946">
        <v>1</v>
      </c>
      <c r="F43946">
        <v>6</v>
      </c>
      <c r="G43946" t="s">
        <v>5417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  <c r="N43946" t="e">
        <f>LOOKUP(Sales!#REF!,Sales!F:F)</f>
        <v>#REF!</v>
      </c>
    </row>
    <row r="43947" spans="1:14" x14ac:dyDescent="0.35">
      <c r="A43947">
        <v>477</v>
      </c>
      <c r="B43947" s="1">
        <v>42655</v>
      </c>
      <c r="C43947" s="1">
        <v>42662</v>
      </c>
      <c r="D43947">
        <v>16904</v>
      </c>
      <c r="E43947">
        <v>1</v>
      </c>
      <c r="F43947">
        <v>4</v>
      </c>
      <c r="G43947" t="s">
        <v>54173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  <c r="N43947" t="e">
        <f>LOOKUP(Sales!#REF!,Sales!F:F)</f>
        <v>#REF!</v>
      </c>
    </row>
    <row r="43948" spans="1:14" x14ac:dyDescent="0.35">
      <c r="A43948">
        <v>528</v>
      </c>
      <c r="B43948" s="1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174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  <c r="N43948" t="e">
        <f>LOOKUP(Sales!#REF!,Sales!F:F)</f>
        <v>#REF!</v>
      </c>
    </row>
    <row r="43949" spans="1:14" x14ac:dyDescent="0.35">
      <c r="A43949">
        <v>222</v>
      </c>
      <c r="B43949" s="1">
        <v>42655</v>
      </c>
      <c r="C43949" s="1">
        <v>42662</v>
      </c>
      <c r="D43949">
        <v>15814</v>
      </c>
      <c r="E43949">
        <v>1</v>
      </c>
      <c r="F43949">
        <v>4</v>
      </c>
      <c r="G43949" t="s">
        <v>54174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  <c r="N43949" t="e">
        <f>LOOKUP(Sales!#REF!,Sales!F:F)</f>
        <v>#REF!</v>
      </c>
    </row>
    <row r="43950" spans="1:14" x14ac:dyDescent="0.35">
      <c r="A43950">
        <v>489</v>
      </c>
      <c r="B43950" s="1">
        <v>42655</v>
      </c>
      <c r="C43950" s="1">
        <v>42662</v>
      </c>
      <c r="D43950">
        <v>15814</v>
      </c>
      <c r="E43950">
        <v>1</v>
      </c>
      <c r="F43950">
        <v>4</v>
      </c>
      <c r="G43950" t="s">
        <v>54174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  <c r="N43950" t="e">
        <f>LOOKUP(Sales!#REF!,Sales!F:F)</f>
        <v>#REF!</v>
      </c>
    </row>
    <row r="43951" spans="1:14" x14ac:dyDescent="0.35">
      <c r="A43951">
        <v>528</v>
      </c>
      <c r="B43951" s="1">
        <v>42655</v>
      </c>
      <c r="C43951" s="1">
        <v>42662</v>
      </c>
      <c r="D43951">
        <v>16325</v>
      </c>
      <c r="E43951">
        <v>1</v>
      </c>
      <c r="F43951">
        <v>10</v>
      </c>
      <c r="G43951" t="s">
        <v>54175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  <c r="N43951" t="e">
        <f>LOOKUP(Sales!#REF!,Sales!F:F)</f>
        <v>#REF!</v>
      </c>
    </row>
    <row r="43952" spans="1:14" x14ac:dyDescent="0.35">
      <c r="A43952">
        <v>528</v>
      </c>
      <c r="B43952" s="1">
        <v>42655</v>
      </c>
      <c r="C43952" s="1">
        <v>42662</v>
      </c>
      <c r="D43952">
        <v>18162</v>
      </c>
      <c r="E43952">
        <v>1</v>
      </c>
      <c r="F43952">
        <v>7</v>
      </c>
      <c r="G43952" t="s">
        <v>54176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  <c r="N43952" t="e">
        <f>LOOKUP(Sales!#REF!,Sales!F:F)</f>
        <v>#REF!</v>
      </c>
    </row>
    <row r="43953" spans="1:14" x14ac:dyDescent="0.35">
      <c r="A43953">
        <v>480</v>
      </c>
      <c r="B43953" s="1">
        <v>42655</v>
      </c>
      <c r="C43953" s="1">
        <v>42662</v>
      </c>
      <c r="D43953">
        <v>18162</v>
      </c>
      <c r="E43953">
        <v>2</v>
      </c>
      <c r="F43953">
        <v>7</v>
      </c>
      <c r="G43953" t="s">
        <v>54176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  <c r="N43953" t="e">
        <f>LOOKUP(Sales!#REF!,Sales!F:F)</f>
        <v>#REF!</v>
      </c>
    </row>
    <row r="43954" spans="1:14" x14ac:dyDescent="0.35">
      <c r="A43954">
        <v>537</v>
      </c>
      <c r="B43954" s="1">
        <v>42655</v>
      </c>
      <c r="C43954" s="1">
        <v>42662</v>
      </c>
      <c r="D43954">
        <v>14710</v>
      </c>
      <c r="E43954">
        <v>1</v>
      </c>
      <c r="F43954">
        <v>8</v>
      </c>
      <c r="G43954" t="s">
        <v>54177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  <c r="N43954" t="e">
        <f>LOOKUP(Sales!#REF!,Sales!F:F)</f>
        <v>#REF!</v>
      </c>
    </row>
    <row r="43955" spans="1:14" x14ac:dyDescent="0.35">
      <c r="A43955">
        <v>528</v>
      </c>
      <c r="B43955" s="1">
        <v>42655</v>
      </c>
      <c r="C43955" s="1">
        <v>42662</v>
      </c>
      <c r="D43955">
        <v>14710</v>
      </c>
      <c r="E43955">
        <v>1</v>
      </c>
      <c r="F43955">
        <v>8</v>
      </c>
      <c r="G43955" t="s">
        <v>54177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  <c r="N43955" t="e">
        <f>LOOKUP(Sales!#REF!,Sales!F:F)</f>
        <v>#REF!</v>
      </c>
    </row>
    <row r="43956" spans="1:14" x14ac:dyDescent="0.35">
      <c r="A43956">
        <v>473</v>
      </c>
      <c r="B43956" s="1">
        <v>42655</v>
      </c>
      <c r="C43956" s="1">
        <v>42662</v>
      </c>
      <c r="D43956">
        <v>26906</v>
      </c>
      <c r="E43956">
        <v>1</v>
      </c>
      <c r="F43956">
        <v>10</v>
      </c>
      <c r="G43956" t="s">
        <v>54178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  <c r="N43956" t="e">
        <f>LOOKUP(Sales!#REF!,Sales!F:F)</f>
        <v>#REF!</v>
      </c>
    </row>
    <row r="43957" spans="1:14" x14ac:dyDescent="0.35">
      <c r="A43957">
        <v>529</v>
      </c>
      <c r="B43957" s="1">
        <v>42655</v>
      </c>
      <c r="C43957" s="1">
        <v>42662</v>
      </c>
      <c r="D43957">
        <v>26906</v>
      </c>
      <c r="E43957">
        <v>1</v>
      </c>
      <c r="F43957">
        <v>10</v>
      </c>
      <c r="G43957" t="s">
        <v>54178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  <c r="N43957" t="e">
        <f>LOOKUP(Sales!#REF!,Sales!F:F)</f>
        <v>#REF!</v>
      </c>
    </row>
    <row r="43958" spans="1:14" x14ac:dyDescent="0.35">
      <c r="A43958">
        <v>538</v>
      </c>
      <c r="B43958" s="1">
        <v>42655</v>
      </c>
      <c r="C43958" s="1">
        <v>42662</v>
      </c>
      <c r="D43958">
        <v>25797</v>
      </c>
      <c r="E43958">
        <v>1</v>
      </c>
      <c r="F43958">
        <v>7</v>
      </c>
      <c r="G43958" t="s">
        <v>54179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  <c r="N43958" t="e">
        <f>LOOKUP(Sales!#REF!,Sales!F:F)</f>
        <v>#REF!</v>
      </c>
    </row>
    <row r="43959" spans="1:14" x14ac:dyDescent="0.35">
      <c r="A43959">
        <v>538</v>
      </c>
      <c r="B43959" s="1">
        <v>42655</v>
      </c>
      <c r="C43959" s="1">
        <v>42662</v>
      </c>
      <c r="D43959">
        <v>25684</v>
      </c>
      <c r="E43959">
        <v>1</v>
      </c>
      <c r="F43959">
        <v>8</v>
      </c>
      <c r="G43959" t="s">
        <v>54180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  <c r="N43959" t="e">
        <f>LOOKUP(Sales!#REF!,Sales!F:F)</f>
        <v>#REF!</v>
      </c>
    </row>
    <row r="43960" spans="1:14" x14ac:dyDescent="0.35">
      <c r="A43960">
        <v>480</v>
      </c>
      <c r="B43960" s="1">
        <v>42655</v>
      </c>
      <c r="C43960" s="1">
        <v>42662</v>
      </c>
      <c r="D43960">
        <v>25684</v>
      </c>
      <c r="E43960">
        <v>1</v>
      </c>
      <c r="F43960">
        <v>8</v>
      </c>
      <c r="G43960" t="s">
        <v>54180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  <c r="N43960" t="e">
        <f>LOOKUP(Sales!#REF!,Sales!F:F)</f>
        <v>#REF!</v>
      </c>
    </row>
    <row r="43961" spans="1:14" x14ac:dyDescent="0.35">
      <c r="A43961">
        <v>541</v>
      </c>
      <c r="B43961" s="1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181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  <c r="N43961" t="e">
        <f>LOOKUP(Sales!#REF!,Sales!F:F)</f>
        <v>#REF!</v>
      </c>
    </row>
    <row r="43962" spans="1:14" x14ac:dyDescent="0.35">
      <c r="A43962">
        <v>530</v>
      </c>
      <c r="B43962" s="1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181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  <c r="N43962" t="e">
        <f>LOOKUP(Sales!#REF!,Sales!F:F)</f>
        <v>#REF!</v>
      </c>
    </row>
    <row r="43963" spans="1:14" x14ac:dyDescent="0.35">
      <c r="A43963">
        <v>479</v>
      </c>
      <c r="B43963" s="1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181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  <c r="N43963" t="e">
        <f>LOOKUP(Sales!#REF!,Sales!F:F)</f>
        <v>#REF!</v>
      </c>
    </row>
    <row r="43964" spans="1:14" x14ac:dyDescent="0.35">
      <c r="A43964">
        <v>477</v>
      </c>
      <c r="B43964" s="1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181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  <c r="N43964" t="e">
        <f>LOOKUP(Sales!#REF!,Sales!F:F)</f>
        <v>#REF!</v>
      </c>
    </row>
    <row r="43965" spans="1:14" x14ac:dyDescent="0.35">
      <c r="A43965">
        <v>214</v>
      </c>
      <c r="B43965" s="1">
        <v>42655</v>
      </c>
      <c r="C43965" s="1">
        <v>42662</v>
      </c>
      <c r="D43965">
        <v>13604</v>
      </c>
      <c r="E43965">
        <v>1</v>
      </c>
      <c r="F43965">
        <v>10</v>
      </c>
      <c r="G43965" t="s">
        <v>54181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  <c r="N43965" t="e">
        <f>LOOKUP(Sales!#REF!,Sales!F:F)</f>
        <v>#REF!</v>
      </c>
    </row>
    <row r="43966" spans="1:14" x14ac:dyDescent="0.35">
      <c r="A43966">
        <v>231</v>
      </c>
      <c r="B43966" s="1">
        <v>42655</v>
      </c>
      <c r="C43966" s="1">
        <v>42662</v>
      </c>
      <c r="D43966">
        <v>13604</v>
      </c>
      <c r="E43966">
        <v>1</v>
      </c>
      <c r="F43966">
        <v>10</v>
      </c>
      <c r="G43966" t="s">
        <v>54181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  <c r="N43966" t="e">
        <f>LOOKUP(Sales!#REF!,Sales!F:F)</f>
        <v>#REF!</v>
      </c>
    </row>
    <row r="43967" spans="1:14" x14ac:dyDescent="0.35">
      <c r="A43967">
        <v>530</v>
      </c>
      <c r="B43967" s="1">
        <v>42655</v>
      </c>
      <c r="C43967" s="1">
        <v>42662</v>
      </c>
      <c r="D43967">
        <v>25517</v>
      </c>
      <c r="E43967">
        <v>1</v>
      </c>
      <c r="F43967">
        <v>7</v>
      </c>
      <c r="G43967" t="s">
        <v>54182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  <c r="N43967" t="e">
        <f>LOOKUP(Sales!#REF!,Sales!F:F)</f>
        <v>#REF!</v>
      </c>
    </row>
    <row r="43968" spans="1:14" x14ac:dyDescent="0.35">
      <c r="A43968">
        <v>222</v>
      </c>
      <c r="B43968" s="1">
        <v>42655</v>
      </c>
      <c r="C43968" s="1">
        <v>42662</v>
      </c>
      <c r="D43968">
        <v>25517</v>
      </c>
      <c r="E43968">
        <v>1</v>
      </c>
      <c r="F43968">
        <v>7</v>
      </c>
      <c r="G43968" t="s">
        <v>54182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  <c r="N43968" t="e">
        <f>LOOKUP(Sales!#REF!,Sales!F:F)</f>
        <v>#REF!</v>
      </c>
    </row>
    <row r="43969" spans="1:14" x14ac:dyDescent="0.35">
      <c r="A43969">
        <v>485</v>
      </c>
      <c r="B43969" s="1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183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  <c r="N43969" t="e">
        <f>LOOKUP(Sales!#REF!,Sales!F:F)</f>
        <v>#REF!</v>
      </c>
    </row>
    <row r="43970" spans="1:14" x14ac:dyDescent="0.35">
      <c r="A43970">
        <v>222</v>
      </c>
      <c r="B43970" s="1">
        <v>42655</v>
      </c>
      <c r="C43970" s="1">
        <v>42662</v>
      </c>
      <c r="D43970">
        <v>13244</v>
      </c>
      <c r="E43970">
        <v>1</v>
      </c>
      <c r="F43970">
        <v>1</v>
      </c>
      <c r="G43970" t="s">
        <v>54183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  <c r="N43970" t="e">
        <f>LOOKUP(Sales!#REF!,Sales!F:F)</f>
        <v>#REF!</v>
      </c>
    </row>
    <row r="43971" spans="1:14" x14ac:dyDescent="0.35">
      <c r="A43971">
        <v>467</v>
      </c>
      <c r="B43971" s="1">
        <v>42655</v>
      </c>
      <c r="C43971" s="1">
        <v>42662</v>
      </c>
      <c r="D43971">
        <v>13244</v>
      </c>
      <c r="E43971">
        <v>1</v>
      </c>
      <c r="F43971">
        <v>1</v>
      </c>
      <c r="G43971" t="s">
        <v>54183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  <c r="N43971" t="e">
        <f>LOOKUP(Sales!#REF!,Sales!F:F)</f>
        <v>#REF!</v>
      </c>
    </row>
    <row r="43972" spans="1:14" x14ac:dyDescent="0.35">
      <c r="A43972">
        <v>355</v>
      </c>
      <c r="B43972" s="1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184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  <c r="N43972" t="e">
        <f>LOOKUP(Sales!#REF!,Sales!F:F)</f>
        <v>#REF!</v>
      </c>
    </row>
    <row r="43973" spans="1:14" x14ac:dyDescent="0.35">
      <c r="A43973">
        <v>485</v>
      </c>
      <c r="B43973" s="1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184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  <c r="N43973" t="e">
        <f>LOOKUP(Sales!#REF!,Sales!F:F)</f>
        <v>#REF!</v>
      </c>
    </row>
    <row r="43974" spans="1:14" x14ac:dyDescent="0.35">
      <c r="A43974">
        <v>222</v>
      </c>
      <c r="B43974" s="1">
        <v>42655</v>
      </c>
      <c r="C43974" s="1">
        <v>42662</v>
      </c>
      <c r="D43974">
        <v>18389</v>
      </c>
      <c r="E43974">
        <v>1</v>
      </c>
      <c r="F43974">
        <v>6</v>
      </c>
      <c r="G43974" t="s">
        <v>54184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  <c r="N43974" t="e">
        <f>LOOKUP(Sales!#REF!,Sales!F:F)</f>
        <v>#REF!</v>
      </c>
    </row>
    <row r="43975" spans="1:14" x14ac:dyDescent="0.35">
      <c r="A43975">
        <v>463</v>
      </c>
      <c r="B43975" s="1">
        <v>42655</v>
      </c>
      <c r="C43975" s="1">
        <v>42662</v>
      </c>
      <c r="D43975">
        <v>18389</v>
      </c>
      <c r="E43975">
        <v>1</v>
      </c>
      <c r="F43975">
        <v>6</v>
      </c>
      <c r="G43975" t="s">
        <v>54184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  <c r="N43975" t="e">
        <f>LOOKUP(Sales!#REF!,Sales!F:F)</f>
        <v>#REF!</v>
      </c>
    </row>
    <row r="43976" spans="1:14" x14ac:dyDescent="0.35">
      <c r="A43976">
        <v>361</v>
      </c>
      <c r="B43976" s="1">
        <v>42655</v>
      </c>
      <c r="C43976" s="1">
        <v>42662</v>
      </c>
      <c r="D43976">
        <v>16839</v>
      </c>
      <c r="E43976">
        <v>1</v>
      </c>
      <c r="F43976">
        <v>4</v>
      </c>
      <c r="G43976" t="s">
        <v>54185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  <c r="N43976" t="e">
        <f>LOOKUP(Sales!#REF!,Sales!F:F)</f>
        <v>#REF!</v>
      </c>
    </row>
    <row r="43977" spans="1:14" x14ac:dyDescent="0.35">
      <c r="A43977">
        <v>587</v>
      </c>
      <c r="B43977" s="1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186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  <c r="N43977" t="e">
        <f>LOOKUP(Sales!#REF!,Sales!F:F)</f>
        <v>#REF!</v>
      </c>
    </row>
    <row r="43978" spans="1:14" x14ac:dyDescent="0.35">
      <c r="A43978">
        <v>485</v>
      </c>
      <c r="B43978" s="1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186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  <c r="N43978" t="e">
        <f>LOOKUP(Sales!#REF!,Sales!F:F)</f>
        <v>#REF!</v>
      </c>
    </row>
    <row r="43979" spans="1:14" x14ac:dyDescent="0.35">
      <c r="A43979">
        <v>237</v>
      </c>
      <c r="B43979" s="1">
        <v>42655</v>
      </c>
      <c r="C43979" s="1">
        <v>42662</v>
      </c>
      <c r="D43979">
        <v>15283</v>
      </c>
      <c r="E43979">
        <v>1</v>
      </c>
      <c r="F43979">
        <v>6</v>
      </c>
      <c r="G43979" t="s">
        <v>54186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  <c r="N43979" t="e">
        <f>LOOKUP(Sales!#REF!,Sales!F:F)</f>
        <v>#REF!</v>
      </c>
    </row>
    <row r="43980" spans="1:14" x14ac:dyDescent="0.35">
      <c r="A43980">
        <v>467</v>
      </c>
      <c r="B43980" s="1">
        <v>42655</v>
      </c>
      <c r="C43980" s="1">
        <v>42662</v>
      </c>
      <c r="D43980">
        <v>15283</v>
      </c>
      <c r="E43980">
        <v>1</v>
      </c>
      <c r="F43980">
        <v>6</v>
      </c>
      <c r="G43980" t="s">
        <v>54186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  <c r="N43980" t="e">
        <f>LOOKUP(Sales!#REF!,Sales!F:F)</f>
        <v>#REF!</v>
      </c>
    </row>
    <row r="43981" spans="1:14" x14ac:dyDescent="0.35">
      <c r="A43981">
        <v>355</v>
      </c>
      <c r="B43981" s="1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187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  <c r="N43981" t="e">
        <f>LOOKUP(Sales!#REF!,Sales!F:F)</f>
        <v>#REF!</v>
      </c>
    </row>
    <row r="43982" spans="1:14" x14ac:dyDescent="0.35">
      <c r="A43982">
        <v>537</v>
      </c>
      <c r="B43982" s="1">
        <v>42655</v>
      </c>
      <c r="C43982" s="1">
        <v>42662</v>
      </c>
      <c r="D43982">
        <v>16645</v>
      </c>
      <c r="E43982">
        <v>1</v>
      </c>
      <c r="F43982">
        <v>4</v>
      </c>
      <c r="G43982" t="s">
        <v>54187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  <c r="N43982" t="e">
        <f>LOOKUP(Sales!#REF!,Sales!F:F)</f>
        <v>#REF!</v>
      </c>
    </row>
    <row r="43983" spans="1:14" x14ac:dyDescent="0.35">
      <c r="A43983">
        <v>480</v>
      </c>
      <c r="B43983" s="1">
        <v>42655</v>
      </c>
      <c r="C43983" s="1">
        <v>42662</v>
      </c>
      <c r="D43983">
        <v>16645</v>
      </c>
      <c r="E43983">
        <v>1</v>
      </c>
      <c r="F43983">
        <v>4</v>
      </c>
      <c r="G43983" t="s">
        <v>54187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  <c r="N43983" t="e">
        <f>LOOKUP(Sales!#REF!,Sales!F:F)</f>
        <v>#REF!</v>
      </c>
    </row>
    <row r="43984" spans="1:14" x14ac:dyDescent="0.35">
      <c r="A43984">
        <v>359</v>
      </c>
      <c r="B43984" s="1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188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  <c r="N43984" t="e">
        <f>LOOKUP(Sales!#REF!,Sales!F:F)</f>
        <v>#REF!</v>
      </c>
    </row>
    <row r="43985" spans="1:14" x14ac:dyDescent="0.35">
      <c r="A43985">
        <v>478</v>
      </c>
      <c r="B43985" s="1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188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  <c r="N43985" t="e">
        <f>LOOKUP(Sales!#REF!,Sales!F:F)</f>
        <v>#REF!</v>
      </c>
    </row>
    <row r="43986" spans="1:14" x14ac:dyDescent="0.35">
      <c r="A43986">
        <v>477</v>
      </c>
      <c r="B43986" s="1">
        <v>42655</v>
      </c>
      <c r="C43986" s="1">
        <v>42662</v>
      </c>
      <c r="D43986">
        <v>12915</v>
      </c>
      <c r="E43986">
        <v>1</v>
      </c>
      <c r="F43986">
        <v>1</v>
      </c>
      <c r="G43986" t="s">
        <v>54188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  <c r="N43986" t="e">
        <f>LOOKUP(Sales!#REF!,Sales!F:F)</f>
        <v>#REF!</v>
      </c>
    </row>
    <row r="43987" spans="1:14" x14ac:dyDescent="0.35">
      <c r="A43987">
        <v>484</v>
      </c>
      <c r="B43987" s="1">
        <v>42655</v>
      </c>
      <c r="C43987" s="1">
        <v>42662</v>
      </c>
      <c r="D43987">
        <v>12915</v>
      </c>
      <c r="E43987">
        <v>1</v>
      </c>
      <c r="F43987">
        <v>1</v>
      </c>
      <c r="G43987" t="s">
        <v>54188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  <c r="N43987" t="e">
        <f>LOOKUP(Sales!#REF!,Sales!F:F)</f>
        <v>#REF!</v>
      </c>
    </row>
    <row r="43988" spans="1:14" x14ac:dyDescent="0.35">
      <c r="A43988">
        <v>575</v>
      </c>
      <c r="B43988" s="1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189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  <c r="N43988" t="e">
        <f>LOOKUP(Sales!#REF!,Sales!F:F)</f>
        <v>#REF!</v>
      </c>
    </row>
    <row r="43989" spans="1:14" x14ac:dyDescent="0.35">
      <c r="A43989">
        <v>222</v>
      </c>
      <c r="B43989" s="1">
        <v>42655</v>
      </c>
      <c r="C43989" s="1">
        <v>42662</v>
      </c>
      <c r="D43989">
        <v>12131</v>
      </c>
      <c r="E43989">
        <v>1</v>
      </c>
      <c r="F43989">
        <v>7</v>
      </c>
      <c r="G43989" t="s">
        <v>54189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  <c r="N43989" t="e">
        <f>LOOKUP(Sales!#REF!,Sales!F:F)</f>
        <v>#REF!</v>
      </c>
    </row>
    <row r="43990" spans="1:14" x14ac:dyDescent="0.35">
      <c r="A43990">
        <v>234</v>
      </c>
      <c r="B43990" s="1">
        <v>42655</v>
      </c>
      <c r="C43990" s="1">
        <v>42662</v>
      </c>
      <c r="D43990">
        <v>12131</v>
      </c>
      <c r="E43990">
        <v>1</v>
      </c>
      <c r="F43990">
        <v>7</v>
      </c>
      <c r="G43990" t="s">
        <v>54189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  <c r="N43990" t="e">
        <f>LOOKUP(Sales!#REF!,Sales!F:F)</f>
        <v>#REF!</v>
      </c>
    </row>
    <row r="43991" spans="1:14" x14ac:dyDescent="0.35">
      <c r="A43991">
        <v>584</v>
      </c>
      <c r="B43991" s="1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190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  <c r="N43991" t="e">
        <f>LOOKUP(Sales!#REF!,Sales!F:F)</f>
        <v>#REF!</v>
      </c>
    </row>
    <row r="43992" spans="1:14" x14ac:dyDescent="0.35">
      <c r="A43992">
        <v>479</v>
      </c>
      <c r="B43992" s="1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190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  <c r="N43992" t="e">
        <f>LOOKUP(Sales!#REF!,Sales!F:F)</f>
        <v>#REF!</v>
      </c>
    </row>
    <row r="43993" spans="1:14" x14ac:dyDescent="0.35">
      <c r="A43993">
        <v>477</v>
      </c>
      <c r="B43993" s="1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190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  <c r="N43993" t="e">
        <f>LOOKUP(Sales!#REF!,Sales!F:F)</f>
        <v>#REF!</v>
      </c>
    </row>
    <row r="43994" spans="1:14" x14ac:dyDescent="0.35">
      <c r="A43994">
        <v>487</v>
      </c>
      <c r="B43994" s="1">
        <v>42655</v>
      </c>
      <c r="C43994" s="1">
        <v>42662</v>
      </c>
      <c r="D43994">
        <v>24270</v>
      </c>
      <c r="E43994">
        <v>1</v>
      </c>
      <c r="F43994">
        <v>9</v>
      </c>
      <c r="G43994" t="s">
        <v>54190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  <c r="N43994" t="e">
        <f>LOOKUP(Sales!#REF!,Sales!F:F)</f>
        <v>#REF!</v>
      </c>
    </row>
    <row r="43995" spans="1:14" x14ac:dyDescent="0.35">
      <c r="A43995">
        <v>490</v>
      </c>
      <c r="B43995" s="1">
        <v>42655</v>
      </c>
      <c r="C43995" s="1">
        <v>42662</v>
      </c>
      <c r="D43995">
        <v>24270</v>
      </c>
      <c r="E43995">
        <v>1</v>
      </c>
      <c r="F43995">
        <v>9</v>
      </c>
      <c r="G43995" t="s">
        <v>54190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  <c r="N43995" t="e">
        <f>LOOKUP(Sales!#REF!,Sales!F:F)</f>
        <v>#REF!</v>
      </c>
    </row>
    <row r="43996" spans="1:14" x14ac:dyDescent="0.35">
      <c r="A43996">
        <v>584</v>
      </c>
      <c r="B43996" s="1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191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  <c r="N43996" t="e">
        <f>LOOKUP(Sales!#REF!,Sales!F:F)</f>
        <v>#REF!</v>
      </c>
    </row>
    <row r="43997" spans="1:14" x14ac:dyDescent="0.35">
      <c r="A43997">
        <v>538</v>
      </c>
      <c r="B43997" s="1">
        <v>42655</v>
      </c>
      <c r="C43997" s="1">
        <v>42662</v>
      </c>
      <c r="D43997">
        <v>27710</v>
      </c>
      <c r="E43997">
        <v>1</v>
      </c>
      <c r="F43997">
        <v>9</v>
      </c>
      <c r="G43997" t="s">
        <v>54191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  <c r="N43997" t="e">
        <f>LOOKUP(Sales!#REF!,Sales!F:F)</f>
        <v>#REF!</v>
      </c>
    </row>
    <row r="43998" spans="1:14" x14ac:dyDescent="0.35">
      <c r="A43998">
        <v>480</v>
      </c>
      <c r="B43998" s="1">
        <v>42655</v>
      </c>
      <c r="C43998" s="1">
        <v>42662</v>
      </c>
      <c r="D43998">
        <v>27710</v>
      </c>
      <c r="E43998">
        <v>1</v>
      </c>
      <c r="F43998">
        <v>9</v>
      </c>
      <c r="G43998" t="s">
        <v>54191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  <c r="N43998" t="e">
        <f>LOOKUP(Sales!#REF!,Sales!F:F)</f>
        <v>#REF!</v>
      </c>
    </row>
    <row r="43999" spans="1:14" x14ac:dyDescent="0.35">
      <c r="A43999">
        <v>595</v>
      </c>
      <c r="B43999" s="1">
        <v>42655</v>
      </c>
      <c r="C43999" s="1">
        <v>42662</v>
      </c>
      <c r="D43999">
        <v>12583</v>
      </c>
      <c r="E43999">
        <v>1</v>
      </c>
      <c r="F43999">
        <v>9</v>
      </c>
      <c r="G43999" t="s">
        <v>54192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  <c r="N43999" t="e">
        <f>LOOKUP(Sales!#REF!,Sales!F:F)</f>
        <v>#REF!</v>
      </c>
    </row>
    <row r="44000" spans="1:14" x14ac:dyDescent="0.35">
      <c r="A44000">
        <v>478</v>
      </c>
      <c r="B44000" s="1">
        <v>42655</v>
      </c>
      <c r="C44000" s="1">
        <v>42662</v>
      </c>
      <c r="D44000">
        <v>12583</v>
      </c>
      <c r="E44000">
        <v>1</v>
      </c>
      <c r="F44000">
        <v>9</v>
      </c>
      <c r="G44000" t="s">
        <v>54192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  <c r="N44000" t="e">
        <f>LOOKUP(Sales!#REF!,Sales!F:F)</f>
        <v>#REF!</v>
      </c>
    </row>
    <row r="44001" spans="1:14" x14ac:dyDescent="0.35">
      <c r="A44001">
        <v>576</v>
      </c>
      <c r="B44001" s="1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193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  <c r="N44001" t="e">
        <f>LOOKUP(Sales!#REF!,Sales!F:F)</f>
        <v>#REF!</v>
      </c>
    </row>
    <row r="44002" spans="1:14" x14ac:dyDescent="0.35">
      <c r="A44002">
        <v>479</v>
      </c>
      <c r="B44002" s="1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193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  <c r="N44002" t="e">
        <f>LOOKUP(Sales!#REF!,Sales!F:F)</f>
        <v>#REF!</v>
      </c>
    </row>
    <row r="44003" spans="1:14" x14ac:dyDescent="0.35">
      <c r="A44003">
        <v>477</v>
      </c>
      <c r="B44003" s="1">
        <v>42655</v>
      </c>
      <c r="C44003" s="1">
        <v>42662</v>
      </c>
      <c r="D44003">
        <v>14605</v>
      </c>
      <c r="E44003">
        <v>1</v>
      </c>
      <c r="F44003">
        <v>6</v>
      </c>
      <c r="G44003" t="s">
        <v>54193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  <c r="N44003" t="e">
        <f>LOOKUP(Sales!#REF!,Sales!F:F)</f>
        <v>#REF!</v>
      </c>
    </row>
    <row r="44004" spans="1:14" x14ac:dyDescent="0.35">
      <c r="A44004">
        <v>222</v>
      </c>
      <c r="B44004" s="1">
        <v>42655</v>
      </c>
      <c r="C44004" s="1">
        <v>42662</v>
      </c>
      <c r="D44004">
        <v>14605</v>
      </c>
      <c r="E44004">
        <v>1</v>
      </c>
      <c r="F44004">
        <v>6</v>
      </c>
      <c r="G44004" t="s">
        <v>54193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  <c r="N44004" t="e">
        <f>LOOKUP(Sales!#REF!,Sales!F:F)</f>
        <v>#REF!</v>
      </c>
    </row>
    <row r="44005" spans="1:14" x14ac:dyDescent="0.35">
      <c r="A44005">
        <v>574</v>
      </c>
      <c r="B44005" s="1">
        <v>42655</v>
      </c>
      <c r="C44005" s="1">
        <v>42662</v>
      </c>
      <c r="D44005">
        <v>22877</v>
      </c>
      <c r="E44005">
        <v>1</v>
      </c>
      <c r="F44005">
        <v>6</v>
      </c>
      <c r="G44005" t="s">
        <v>54194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  <c r="N44005" t="e">
        <f>LOOKUP(Sales!#REF!,Sales!F:F)</f>
        <v>#REF!</v>
      </c>
    </row>
    <row r="44006" spans="1:14" x14ac:dyDescent="0.35">
      <c r="A44006">
        <v>576</v>
      </c>
      <c r="B44006" s="1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195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  <c r="N44006" t="e">
        <f>LOOKUP(Sales!#REF!,Sales!F:F)</f>
        <v>#REF!</v>
      </c>
    </row>
    <row r="44007" spans="1:14" x14ac:dyDescent="0.35">
      <c r="A44007">
        <v>477</v>
      </c>
      <c r="B44007" s="1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195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  <c r="N44007" t="e">
        <f>LOOKUP(Sales!#REF!,Sales!F:F)</f>
        <v>#REF!</v>
      </c>
    </row>
    <row r="44008" spans="1:14" x14ac:dyDescent="0.35">
      <c r="A44008">
        <v>479</v>
      </c>
      <c r="B44008" s="1">
        <v>42655</v>
      </c>
      <c r="C44008" s="1">
        <v>42662</v>
      </c>
      <c r="D44008">
        <v>24798</v>
      </c>
      <c r="E44008">
        <v>1</v>
      </c>
      <c r="F44008">
        <v>1</v>
      </c>
      <c r="G44008" t="s">
        <v>54195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  <c r="N44008" t="e">
        <f>LOOKUP(Sales!#REF!,Sales!F:F)</f>
        <v>#REF!</v>
      </c>
    </row>
    <row r="44009" spans="1:14" x14ac:dyDescent="0.35">
      <c r="A44009">
        <v>482</v>
      </c>
      <c r="B44009" s="1">
        <v>42655</v>
      </c>
      <c r="C44009" s="1">
        <v>42662</v>
      </c>
      <c r="D44009">
        <v>24798</v>
      </c>
      <c r="E44009">
        <v>1</v>
      </c>
      <c r="F44009">
        <v>1</v>
      </c>
      <c r="G44009" t="s">
        <v>54195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  <c r="N44009" t="e">
        <f>LOOKUP(Sales!#REF!,Sales!F:F)</f>
        <v>#REF!</v>
      </c>
    </row>
    <row r="44010" spans="1:14" x14ac:dyDescent="0.35">
      <c r="A44010">
        <v>577</v>
      </c>
      <c r="B44010" s="1">
        <v>42655</v>
      </c>
      <c r="C44010" s="1">
        <v>42662</v>
      </c>
      <c r="D44010">
        <v>23866</v>
      </c>
      <c r="E44010">
        <v>1</v>
      </c>
      <c r="F44010">
        <v>6</v>
      </c>
      <c r="G44010" t="s">
        <v>54196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  <c r="N44010" t="e">
        <f>LOOKUP(Sales!#REF!,Sales!F:F)</f>
        <v>#REF!</v>
      </c>
    </row>
    <row r="44011" spans="1:14" x14ac:dyDescent="0.35">
      <c r="A44011">
        <v>214</v>
      </c>
      <c r="B44011" s="1">
        <v>42655</v>
      </c>
      <c r="C44011" s="1">
        <v>42662</v>
      </c>
      <c r="D44011">
        <v>23866</v>
      </c>
      <c r="E44011">
        <v>1</v>
      </c>
      <c r="F44011">
        <v>6</v>
      </c>
      <c r="G44011" t="s">
        <v>54196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  <c r="N44011" t="e">
        <f>LOOKUP(Sales!#REF!,Sales!F:F)</f>
        <v>#REF!</v>
      </c>
    </row>
    <row r="44012" spans="1:14" x14ac:dyDescent="0.35">
      <c r="A44012">
        <v>560</v>
      </c>
      <c r="B44012" s="1">
        <v>42655</v>
      </c>
      <c r="C44012" s="1">
        <v>42662</v>
      </c>
      <c r="D44012">
        <v>28664</v>
      </c>
      <c r="E44012">
        <v>1</v>
      </c>
      <c r="F44012">
        <v>1</v>
      </c>
      <c r="G44012" t="s">
        <v>54197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  <c r="N44012" t="e">
        <f>LOOKUP(Sales!#REF!,Sales!F:F)</f>
        <v>#REF!</v>
      </c>
    </row>
    <row r="44013" spans="1:14" x14ac:dyDescent="0.35">
      <c r="A44013">
        <v>390</v>
      </c>
      <c r="B44013" s="1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198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  <c r="N44013" t="e">
        <f>LOOKUP(Sales!#REF!,Sales!F:F)</f>
        <v>#REF!</v>
      </c>
    </row>
    <row r="44014" spans="1:14" x14ac:dyDescent="0.35">
      <c r="A44014">
        <v>479</v>
      </c>
      <c r="B44014" s="1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198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  <c r="N44014" t="e">
        <f>LOOKUP(Sales!#REF!,Sales!F:F)</f>
        <v>#REF!</v>
      </c>
    </row>
    <row r="44015" spans="1:14" x14ac:dyDescent="0.35">
      <c r="A44015">
        <v>477</v>
      </c>
      <c r="B44015" s="1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198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  <c r="N44015" t="e">
        <f>LOOKUP(Sales!#REF!,Sales!F:F)</f>
        <v>#REF!</v>
      </c>
    </row>
    <row r="44016" spans="1:14" x14ac:dyDescent="0.35">
      <c r="A44016">
        <v>214</v>
      </c>
      <c r="B44016" s="1">
        <v>42655</v>
      </c>
      <c r="C44016" s="1">
        <v>42662</v>
      </c>
      <c r="D44016">
        <v>20209</v>
      </c>
      <c r="E44016">
        <v>1</v>
      </c>
      <c r="F44016">
        <v>6</v>
      </c>
      <c r="G44016" t="s">
        <v>54198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  <c r="N44016" t="e">
        <f>LOOKUP(Sales!#REF!,Sales!F:F)</f>
        <v>#REF!</v>
      </c>
    </row>
    <row r="44017" spans="1:14" x14ac:dyDescent="0.35">
      <c r="A44017">
        <v>237</v>
      </c>
      <c r="B44017" s="1">
        <v>42655</v>
      </c>
      <c r="C44017" s="1">
        <v>42662</v>
      </c>
      <c r="D44017">
        <v>20209</v>
      </c>
      <c r="E44017">
        <v>1</v>
      </c>
      <c r="F44017">
        <v>6</v>
      </c>
      <c r="G44017" t="s">
        <v>54198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  <c r="N44017" t="e">
        <f>LOOKUP(Sales!#REF!,Sales!F:F)</f>
        <v>#REF!</v>
      </c>
    </row>
    <row r="44018" spans="1:14" x14ac:dyDescent="0.35">
      <c r="A44018">
        <v>580</v>
      </c>
      <c r="B44018" s="1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199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  <c r="N44018" t="e">
        <f>LOOKUP(Sales!#REF!,Sales!F:F)</f>
        <v>#REF!</v>
      </c>
    </row>
    <row r="44019" spans="1:14" x14ac:dyDescent="0.35">
      <c r="A44019">
        <v>539</v>
      </c>
      <c r="B44019" s="1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199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  <c r="N44019" t="e">
        <f>LOOKUP(Sales!#REF!,Sales!F:F)</f>
        <v>#REF!</v>
      </c>
    </row>
    <row r="44020" spans="1:14" x14ac:dyDescent="0.35">
      <c r="A44020">
        <v>529</v>
      </c>
      <c r="B44020" s="1">
        <v>42655</v>
      </c>
      <c r="C44020" s="1">
        <v>42662</v>
      </c>
      <c r="D44020">
        <v>18562</v>
      </c>
      <c r="E44020">
        <v>1</v>
      </c>
      <c r="F44020">
        <v>4</v>
      </c>
      <c r="G44020" t="s">
        <v>54199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  <c r="N44020" t="e">
        <f>LOOKUP(Sales!#REF!,Sales!F:F)</f>
        <v>#REF!</v>
      </c>
    </row>
    <row r="44021" spans="1:14" x14ac:dyDescent="0.35">
      <c r="A44021">
        <v>480</v>
      </c>
      <c r="B44021" s="1">
        <v>42655</v>
      </c>
      <c r="C44021" s="1">
        <v>42662</v>
      </c>
      <c r="D44021">
        <v>18562</v>
      </c>
      <c r="E44021">
        <v>1</v>
      </c>
      <c r="F44021">
        <v>4</v>
      </c>
      <c r="G44021" t="s">
        <v>54199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  <c r="N44021" t="e">
        <f>LOOKUP(Sales!#REF!,Sales!F:F)</f>
        <v>#REF!</v>
      </c>
    </row>
    <row r="44022" spans="1:14" x14ac:dyDescent="0.35">
      <c r="A44022">
        <v>581</v>
      </c>
      <c r="B44022" s="1">
        <v>42655</v>
      </c>
      <c r="C44022" s="1">
        <v>42662</v>
      </c>
      <c r="D44022">
        <v>18371</v>
      </c>
      <c r="E44022">
        <v>1</v>
      </c>
      <c r="F44022">
        <v>1</v>
      </c>
      <c r="G44022" t="s">
        <v>54200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  <c r="N44022" t="e">
        <f>LOOKUP(Sales!#REF!,Sales!F:F)</f>
        <v>#REF!</v>
      </c>
    </row>
    <row r="44023" spans="1:14" x14ac:dyDescent="0.35">
      <c r="A44023">
        <v>490</v>
      </c>
      <c r="B44023" s="1">
        <v>42655</v>
      </c>
      <c r="C44023" s="1">
        <v>42662</v>
      </c>
      <c r="D44023">
        <v>18371</v>
      </c>
      <c r="E44023">
        <v>1</v>
      </c>
      <c r="F44023">
        <v>1</v>
      </c>
      <c r="G44023" t="s">
        <v>54200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  <c r="N44023" t="e">
        <f>LOOKUP(Sales!#REF!,Sales!F:F)</f>
        <v>#REF!</v>
      </c>
    </row>
    <row r="44024" spans="1:14" x14ac:dyDescent="0.35">
      <c r="A44024">
        <v>606</v>
      </c>
      <c r="B44024" s="1">
        <v>42655</v>
      </c>
      <c r="C44024" s="1">
        <v>42662</v>
      </c>
      <c r="D44024">
        <v>27909</v>
      </c>
      <c r="E44024">
        <v>1</v>
      </c>
      <c r="F44024">
        <v>10</v>
      </c>
      <c r="G44024" t="s">
        <v>54201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  <c r="N44024" t="e">
        <f>LOOKUP(Sales!#REF!,Sales!F:F)</f>
        <v>#REF!</v>
      </c>
    </row>
    <row r="44025" spans="1:14" x14ac:dyDescent="0.35">
      <c r="A44025">
        <v>481</v>
      </c>
      <c r="B44025" s="1">
        <v>42655</v>
      </c>
      <c r="C44025" s="1">
        <v>42662</v>
      </c>
      <c r="D44025">
        <v>27909</v>
      </c>
      <c r="E44025">
        <v>1</v>
      </c>
      <c r="F44025">
        <v>10</v>
      </c>
      <c r="G44025" t="s">
        <v>54201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  <c r="N44025" t="e">
        <f>LOOKUP(Sales!#REF!,Sales!F:F)</f>
        <v>#REF!</v>
      </c>
    </row>
    <row r="44026" spans="1:14" x14ac:dyDescent="0.35">
      <c r="A44026">
        <v>606</v>
      </c>
      <c r="B44026" s="1">
        <v>42655</v>
      </c>
      <c r="C44026" s="1">
        <v>42662</v>
      </c>
      <c r="D44026">
        <v>28367</v>
      </c>
      <c r="E44026">
        <v>2</v>
      </c>
      <c r="F44026">
        <v>10</v>
      </c>
      <c r="G44026" t="s">
        <v>54202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  <c r="N44026" t="e">
        <f>LOOKUP(Sales!#REF!,Sales!F:F)</f>
        <v>#REF!</v>
      </c>
    </row>
    <row r="44027" spans="1:14" x14ac:dyDescent="0.35">
      <c r="A44027">
        <v>529</v>
      </c>
      <c r="B44027" s="1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202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  <c r="N44027" t="e">
        <f>LOOKUP(Sales!#REF!,Sales!F:F)</f>
        <v>#REF!</v>
      </c>
    </row>
    <row r="44028" spans="1:14" x14ac:dyDescent="0.35">
      <c r="A44028">
        <v>538</v>
      </c>
      <c r="B44028" s="1">
        <v>42655</v>
      </c>
      <c r="C44028" s="1">
        <v>42662</v>
      </c>
      <c r="D44028">
        <v>28367</v>
      </c>
      <c r="E44028">
        <v>1</v>
      </c>
      <c r="F44028">
        <v>10</v>
      </c>
      <c r="G44028" t="s">
        <v>54202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  <c r="N44028" t="e">
        <f>LOOKUP(Sales!#REF!,Sales!F:F)</f>
        <v>#REF!</v>
      </c>
    </row>
    <row r="44029" spans="1:14" x14ac:dyDescent="0.35">
      <c r="A44029">
        <v>214</v>
      </c>
      <c r="B44029" s="1">
        <v>42655</v>
      </c>
      <c r="C44029" s="1">
        <v>42662</v>
      </c>
      <c r="D44029">
        <v>28367</v>
      </c>
      <c r="E44029">
        <v>1</v>
      </c>
      <c r="F44029">
        <v>10</v>
      </c>
      <c r="G44029" t="s">
        <v>54202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  <c r="N44029" t="e">
        <f>LOOKUP(Sales!#REF!,Sales!F:F)</f>
        <v>#REF!</v>
      </c>
    </row>
    <row r="44030" spans="1:14" x14ac:dyDescent="0.35">
      <c r="A44030">
        <v>584</v>
      </c>
      <c r="B44030" s="1">
        <v>42655</v>
      </c>
      <c r="C44030" s="1">
        <v>42662</v>
      </c>
      <c r="D44030">
        <v>24191</v>
      </c>
      <c r="E44030">
        <v>1</v>
      </c>
      <c r="F44030">
        <v>8</v>
      </c>
      <c r="G44030" t="s">
        <v>54203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  <c r="N44030" t="e">
        <f>LOOKUP(Sales!#REF!,Sales!F:F)</f>
        <v>#REF!</v>
      </c>
    </row>
    <row r="44031" spans="1:14" x14ac:dyDescent="0.35">
      <c r="A44031">
        <v>567</v>
      </c>
      <c r="B44031" s="1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204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  <c r="N44031" t="e">
        <f>LOOKUP(Sales!#REF!,Sales!F:F)</f>
        <v>#REF!</v>
      </c>
    </row>
    <row r="44032" spans="1:14" x14ac:dyDescent="0.35">
      <c r="A44032">
        <v>488</v>
      </c>
      <c r="B44032" s="1">
        <v>42655</v>
      </c>
      <c r="C44032" s="1">
        <v>42662</v>
      </c>
      <c r="D44032">
        <v>14666</v>
      </c>
      <c r="E44032">
        <v>1</v>
      </c>
      <c r="F44032">
        <v>9</v>
      </c>
      <c r="G44032" t="s">
        <v>54204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  <c r="N44032" t="e">
        <f>LOOKUP(Sales!#REF!,Sales!F:F)</f>
        <v>#REF!</v>
      </c>
    </row>
    <row r="44033" spans="1:14" x14ac:dyDescent="0.35">
      <c r="A44033">
        <v>465</v>
      </c>
      <c r="B44033" s="1">
        <v>42655</v>
      </c>
      <c r="C44033" s="1">
        <v>42662</v>
      </c>
      <c r="D44033">
        <v>14666</v>
      </c>
      <c r="E44033">
        <v>1</v>
      </c>
      <c r="F44033">
        <v>9</v>
      </c>
      <c r="G44033" t="s">
        <v>54204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  <c r="N44033" t="e">
        <f>LOOKUP(Sales!#REF!,Sales!F:F)</f>
        <v>#REF!</v>
      </c>
    </row>
    <row r="44034" spans="1:14" x14ac:dyDescent="0.35">
      <c r="A44034">
        <v>580</v>
      </c>
      <c r="B44034" s="1">
        <v>42655</v>
      </c>
      <c r="C44034" s="1">
        <v>42662</v>
      </c>
      <c r="D44034">
        <v>18047</v>
      </c>
      <c r="E44034">
        <v>1</v>
      </c>
      <c r="F44034">
        <v>8</v>
      </c>
      <c r="G44034" t="s">
        <v>54205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  <c r="N44034" t="e">
        <f>LOOKUP(Sales!#REF!,Sales!F:F)</f>
        <v>#REF!</v>
      </c>
    </row>
    <row r="44035" spans="1:14" x14ac:dyDescent="0.35">
      <c r="A44035">
        <v>214</v>
      </c>
      <c r="B44035" s="1">
        <v>42655</v>
      </c>
      <c r="C44035" s="1">
        <v>42662</v>
      </c>
      <c r="D44035">
        <v>18047</v>
      </c>
      <c r="E44035">
        <v>1</v>
      </c>
      <c r="F44035">
        <v>8</v>
      </c>
      <c r="G44035" t="s">
        <v>54205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  <c r="N44035" t="e">
        <f>LOOKUP(Sales!#REF!,Sales!F:F)</f>
        <v>#REF!</v>
      </c>
    </row>
    <row r="44036" spans="1:14" x14ac:dyDescent="0.35">
      <c r="A44036">
        <v>467</v>
      </c>
      <c r="B44036" s="1">
        <v>42656</v>
      </c>
      <c r="C44036" s="1">
        <v>42663</v>
      </c>
      <c r="D44036">
        <v>11091</v>
      </c>
      <c r="E44036">
        <v>2</v>
      </c>
      <c r="F44036">
        <v>6</v>
      </c>
      <c r="G44036" t="s">
        <v>54206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  <c r="N44036" t="e">
        <f>LOOKUP(Sales!#REF!,Sales!F:F)</f>
        <v>#REF!</v>
      </c>
    </row>
    <row r="44037" spans="1:14" x14ac:dyDescent="0.35">
      <c r="A44037">
        <v>483</v>
      </c>
      <c r="B44037" s="1">
        <v>42656</v>
      </c>
      <c r="C44037" s="1">
        <v>42663</v>
      </c>
      <c r="D44037">
        <v>11091</v>
      </c>
      <c r="E44037">
        <v>1</v>
      </c>
      <c r="F44037">
        <v>6</v>
      </c>
      <c r="G44037" t="s">
        <v>54206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  <c r="N44037" t="e">
        <f>LOOKUP(Sales!#REF!,Sales!F:F)</f>
        <v>#REF!</v>
      </c>
    </row>
    <row r="44038" spans="1:14" x14ac:dyDescent="0.35">
      <c r="A44038">
        <v>225</v>
      </c>
      <c r="B44038" s="1">
        <v>42656</v>
      </c>
      <c r="C44038" s="1">
        <v>42663</v>
      </c>
      <c r="D44038">
        <v>28610</v>
      </c>
      <c r="E44038">
        <v>1</v>
      </c>
      <c r="F44038">
        <v>1</v>
      </c>
      <c r="G44038" t="s">
        <v>54207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  <c r="N44038" t="e">
        <f>LOOKUP(Sales!#REF!,Sales!F:F)</f>
        <v>#REF!</v>
      </c>
    </row>
    <row r="44039" spans="1:14" x14ac:dyDescent="0.35">
      <c r="A44039">
        <v>535</v>
      </c>
      <c r="B44039" s="1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208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  <c r="N44039" t="e">
        <f>LOOKUP(Sales!#REF!,Sales!F:F)</f>
        <v>#REF!</v>
      </c>
    </row>
    <row r="44040" spans="1:14" x14ac:dyDescent="0.35">
      <c r="A44040">
        <v>528</v>
      </c>
      <c r="B44040" s="1">
        <v>42656</v>
      </c>
      <c r="C44040" s="1">
        <v>42663</v>
      </c>
      <c r="D44040">
        <v>12692</v>
      </c>
      <c r="E44040">
        <v>1</v>
      </c>
      <c r="F44040">
        <v>9</v>
      </c>
      <c r="G44040" t="s">
        <v>54208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  <c r="N44040" t="e">
        <f>LOOKUP(Sales!#REF!,Sales!F:F)</f>
        <v>#REF!</v>
      </c>
    </row>
    <row r="44041" spans="1:14" x14ac:dyDescent="0.35">
      <c r="A44041">
        <v>483</v>
      </c>
      <c r="B44041" s="1">
        <v>42656</v>
      </c>
      <c r="C44041" s="1">
        <v>42663</v>
      </c>
      <c r="D44041">
        <v>12692</v>
      </c>
      <c r="E44041">
        <v>1</v>
      </c>
      <c r="F44041">
        <v>9</v>
      </c>
      <c r="G44041" t="s">
        <v>54208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  <c r="N44041" t="e">
        <f>LOOKUP(Sales!#REF!,Sales!F:F)</f>
        <v>#REF!</v>
      </c>
    </row>
    <row r="44042" spans="1:14" x14ac:dyDescent="0.35">
      <c r="A44042">
        <v>539</v>
      </c>
      <c r="B44042" s="1">
        <v>42656</v>
      </c>
      <c r="C44042" s="1">
        <v>42663</v>
      </c>
      <c r="D44042">
        <v>15822</v>
      </c>
      <c r="E44042">
        <v>1</v>
      </c>
      <c r="F44042">
        <v>9</v>
      </c>
      <c r="G44042" t="s">
        <v>54209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  <c r="N44042" t="e">
        <f>LOOKUP(Sales!#REF!,Sales!F:F)</f>
        <v>#REF!</v>
      </c>
    </row>
    <row r="44043" spans="1:14" x14ac:dyDescent="0.35">
      <c r="A44043">
        <v>529</v>
      </c>
      <c r="B44043" s="1">
        <v>42656</v>
      </c>
      <c r="C44043" s="1">
        <v>42663</v>
      </c>
      <c r="D44043">
        <v>15822</v>
      </c>
      <c r="E44043">
        <v>1</v>
      </c>
      <c r="F44043">
        <v>9</v>
      </c>
      <c r="G44043" t="s">
        <v>54209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  <c r="N44043" t="e">
        <f>LOOKUP(Sales!#REF!,Sales!F:F)</f>
        <v>#REF!</v>
      </c>
    </row>
    <row r="44044" spans="1:14" x14ac:dyDescent="0.35">
      <c r="A44044">
        <v>485</v>
      </c>
      <c r="B44044" s="1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210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  <c r="N44044" t="e">
        <f>LOOKUP(Sales!#REF!,Sales!F:F)</f>
        <v>#REF!</v>
      </c>
    </row>
    <row r="44045" spans="1:14" x14ac:dyDescent="0.35">
      <c r="A44045">
        <v>478</v>
      </c>
      <c r="B44045" s="1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210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  <c r="N44045" t="e">
        <f>LOOKUP(Sales!#REF!,Sales!F:F)</f>
        <v>#REF!</v>
      </c>
    </row>
    <row r="44046" spans="1:14" x14ac:dyDescent="0.35">
      <c r="A44046">
        <v>477</v>
      </c>
      <c r="B44046" s="1">
        <v>42656</v>
      </c>
      <c r="C44046" s="1">
        <v>42663</v>
      </c>
      <c r="D44046">
        <v>19101</v>
      </c>
      <c r="E44046">
        <v>1</v>
      </c>
      <c r="F44046">
        <v>9</v>
      </c>
      <c r="G44046" t="s">
        <v>54210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  <c r="N44046" t="e">
        <f>LOOKUP(Sales!#REF!,Sales!F:F)</f>
        <v>#REF!</v>
      </c>
    </row>
    <row r="44047" spans="1:14" x14ac:dyDescent="0.35">
      <c r="A44047">
        <v>225</v>
      </c>
      <c r="B44047" s="1">
        <v>42656</v>
      </c>
      <c r="C44047" s="1">
        <v>42663</v>
      </c>
      <c r="D44047">
        <v>19101</v>
      </c>
      <c r="E44047">
        <v>1</v>
      </c>
      <c r="F44047">
        <v>9</v>
      </c>
      <c r="G44047" t="s">
        <v>54210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  <c r="N44047" t="e">
        <f>LOOKUP(Sales!#REF!,Sales!F:F)</f>
        <v>#REF!</v>
      </c>
    </row>
    <row r="44048" spans="1:14" x14ac:dyDescent="0.35">
      <c r="A44048">
        <v>529</v>
      </c>
      <c r="B44048" s="1">
        <v>42656</v>
      </c>
      <c r="C44048" s="1">
        <v>42663</v>
      </c>
      <c r="D44048">
        <v>12691</v>
      </c>
      <c r="E44048">
        <v>1</v>
      </c>
      <c r="F44048">
        <v>9</v>
      </c>
      <c r="G44048" t="s">
        <v>54211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  <c r="N44048" t="e">
        <f>LOOKUP(Sales!#REF!,Sales!F:F)</f>
        <v>#REF!</v>
      </c>
    </row>
    <row r="44049" spans="1:14" x14ac:dyDescent="0.35">
      <c r="A44049">
        <v>222</v>
      </c>
      <c r="B44049" s="1">
        <v>42656</v>
      </c>
      <c r="C44049" s="1">
        <v>42663</v>
      </c>
      <c r="D44049">
        <v>12691</v>
      </c>
      <c r="E44049">
        <v>1</v>
      </c>
      <c r="F44049">
        <v>9</v>
      </c>
      <c r="G44049" t="s">
        <v>54211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  <c r="N44049" t="e">
        <f>LOOKUP(Sales!#REF!,Sales!F:F)</f>
        <v>#REF!</v>
      </c>
    </row>
    <row r="44050" spans="1:14" x14ac:dyDescent="0.35">
      <c r="A44050">
        <v>530</v>
      </c>
      <c r="B44050" s="1">
        <v>42656</v>
      </c>
      <c r="C44050" s="1">
        <v>42663</v>
      </c>
      <c r="D44050">
        <v>28929</v>
      </c>
      <c r="E44050">
        <v>1</v>
      </c>
      <c r="F44050">
        <v>9</v>
      </c>
      <c r="G44050" t="s">
        <v>54212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  <c r="N44050" t="e">
        <f>LOOKUP(Sales!#REF!,Sales!F:F)</f>
        <v>#REF!</v>
      </c>
    </row>
    <row r="44051" spans="1:14" x14ac:dyDescent="0.35">
      <c r="A44051">
        <v>480</v>
      </c>
      <c r="B44051" s="1">
        <v>42656</v>
      </c>
      <c r="C44051" s="1">
        <v>42663</v>
      </c>
      <c r="D44051">
        <v>28929</v>
      </c>
      <c r="E44051">
        <v>2</v>
      </c>
      <c r="F44051">
        <v>9</v>
      </c>
      <c r="G44051" t="s">
        <v>54212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  <c r="N44051" t="e">
        <f>LOOKUP(Sales!#REF!,Sales!F:F)</f>
        <v>#REF!</v>
      </c>
    </row>
    <row r="44052" spans="1:14" x14ac:dyDescent="0.35">
      <c r="A44052">
        <v>231</v>
      </c>
      <c r="B44052" s="1">
        <v>42656</v>
      </c>
      <c r="C44052" s="1">
        <v>42663</v>
      </c>
      <c r="D44052">
        <v>13972</v>
      </c>
      <c r="E44052">
        <v>1</v>
      </c>
      <c r="F44052">
        <v>9</v>
      </c>
      <c r="G44052" t="s">
        <v>54213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  <c r="N44052" t="e">
        <f>LOOKUP(Sales!#REF!,Sales!F:F)</f>
        <v>#REF!</v>
      </c>
    </row>
    <row r="44053" spans="1:14" x14ac:dyDescent="0.35">
      <c r="A44053">
        <v>589</v>
      </c>
      <c r="B44053" s="1">
        <v>42656</v>
      </c>
      <c r="C44053" s="1">
        <v>42663</v>
      </c>
      <c r="D44053">
        <v>16417</v>
      </c>
      <c r="E44053">
        <v>1</v>
      </c>
      <c r="F44053">
        <v>10</v>
      </c>
      <c r="G44053" t="s">
        <v>54214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  <c r="N44053" t="e">
        <f>LOOKUP(Sales!#REF!,Sales!F:F)</f>
        <v>#REF!</v>
      </c>
    </row>
    <row r="44054" spans="1:14" x14ac:dyDescent="0.35">
      <c r="A44054">
        <v>234</v>
      </c>
      <c r="B44054" s="1">
        <v>42656</v>
      </c>
      <c r="C44054" s="1">
        <v>42663</v>
      </c>
      <c r="D44054">
        <v>16417</v>
      </c>
      <c r="E44054">
        <v>1</v>
      </c>
      <c r="F44054">
        <v>10</v>
      </c>
      <c r="G44054" t="s">
        <v>54214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  <c r="N44054" t="e">
        <f>LOOKUP(Sales!#REF!,Sales!F:F)</f>
        <v>#REF!</v>
      </c>
    </row>
    <row r="44055" spans="1:14" x14ac:dyDescent="0.35">
      <c r="A44055">
        <v>363</v>
      </c>
      <c r="B44055" s="1">
        <v>42656</v>
      </c>
      <c r="C44055" s="1">
        <v>42663</v>
      </c>
      <c r="D44055">
        <v>14770</v>
      </c>
      <c r="E44055">
        <v>1</v>
      </c>
      <c r="F44055">
        <v>10</v>
      </c>
      <c r="G44055" t="s">
        <v>54215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  <c r="N44055" t="e">
        <f>LOOKUP(Sales!#REF!,Sales!F:F)</f>
        <v>#REF!</v>
      </c>
    </row>
    <row r="44056" spans="1:14" x14ac:dyDescent="0.35">
      <c r="A44056">
        <v>222</v>
      </c>
      <c r="B44056" s="1">
        <v>42656</v>
      </c>
      <c r="C44056" s="1">
        <v>42663</v>
      </c>
      <c r="D44056">
        <v>14770</v>
      </c>
      <c r="E44056">
        <v>1</v>
      </c>
      <c r="F44056">
        <v>10</v>
      </c>
      <c r="G44056" t="s">
        <v>54215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  <c r="N44056" t="e">
        <f>LOOKUP(Sales!#REF!,Sales!F:F)</f>
        <v>#REF!</v>
      </c>
    </row>
    <row r="44057" spans="1:14" x14ac:dyDescent="0.35">
      <c r="A44057">
        <v>363</v>
      </c>
      <c r="B44057" s="1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216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  <c r="N44057" t="e">
        <f>LOOKUP(Sales!#REF!,Sales!F:F)</f>
        <v>#REF!</v>
      </c>
    </row>
    <row r="44058" spans="1:14" x14ac:dyDescent="0.35">
      <c r="A44058">
        <v>478</v>
      </c>
      <c r="B44058" s="1">
        <v>42656</v>
      </c>
      <c r="C44058" s="1">
        <v>42663</v>
      </c>
      <c r="D44058">
        <v>12522</v>
      </c>
      <c r="E44058">
        <v>1</v>
      </c>
      <c r="F44058">
        <v>7</v>
      </c>
      <c r="G44058" t="s">
        <v>54216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  <c r="N44058" t="e">
        <f>LOOKUP(Sales!#REF!,Sales!F:F)</f>
        <v>#REF!</v>
      </c>
    </row>
    <row r="44059" spans="1:14" x14ac:dyDescent="0.35">
      <c r="A44059">
        <v>477</v>
      </c>
      <c r="B44059" s="1">
        <v>42656</v>
      </c>
      <c r="C44059" s="1">
        <v>42663</v>
      </c>
      <c r="D44059">
        <v>12522</v>
      </c>
      <c r="E44059">
        <v>1</v>
      </c>
      <c r="F44059">
        <v>7</v>
      </c>
      <c r="G44059" t="s">
        <v>54216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  <c r="N44059" t="e">
        <f>LOOKUP(Sales!#REF!,Sales!F:F)</f>
        <v>#REF!</v>
      </c>
    </row>
    <row r="44060" spans="1:14" x14ac:dyDescent="0.35">
      <c r="A44060">
        <v>593</v>
      </c>
      <c r="B44060" s="1">
        <v>42656</v>
      </c>
      <c r="C44060" s="1">
        <v>42663</v>
      </c>
      <c r="D44060">
        <v>19299</v>
      </c>
      <c r="E44060">
        <v>1</v>
      </c>
      <c r="F44060">
        <v>10</v>
      </c>
      <c r="G44060" t="s">
        <v>54217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  <c r="N44060" t="e">
        <f>LOOKUP(Sales!#REF!,Sales!F:F)</f>
        <v>#REF!</v>
      </c>
    </row>
    <row r="44061" spans="1:14" x14ac:dyDescent="0.35">
      <c r="A44061">
        <v>485</v>
      </c>
      <c r="B44061" s="1">
        <v>42656</v>
      </c>
      <c r="C44061" s="1">
        <v>42663</v>
      </c>
      <c r="D44061">
        <v>19299</v>
      </c>
      <c r="E44061">
        <v>1</v>
      </c>
      <c r="F44061">
        <v>10</v>
      </c>
      <c r="G44061" t="s">
        <v>54217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  <c r="N44061" t="e">
        <f>LOOKUP(Sales!#REF!,Sales!F:F)</f>
        <v>#REF!</v>
      </c>
    </row>
    <row r="44062" spans="1:14" x14ac:dyDescent="0.35">
      <c r="A44062">
        <v>580</v>
      </c>
      <c r="B44062" s="1">
        <v>42656</v>
      </c>
      <c r="C44062" s="1">
        <v>42663</v>
      </c>
      <c r="D44062">
        <v>17963</v>
      </c>
      <c r="E44062">
        <v>1</v>
      </c>
      <c r="F44062">
        <v>8</v>
      </c>
      <c r="G44062" t="s">
        <v>54218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  <c r="N44062" t="e">
        <f>LOOKUP(Sales!#REF!,Sales!F:F)</f>
        <v>#REF!</v>
      </c>
    </row>
    <row r="44063" spans="1:14" x14ac:dyDescent="0.35">
      <c r="A44063">
        <v>237</v>
      </c>
      <c r="B44063" s="1">
        <v>42656</v>
      </c>
      <c r="C44063" s="1">
        <v>42663</v>
      </c>
      <c r="D44063">
        <v>17963</v>
      </c>
      <c r="E44063">
        <v>1</v>
      </c>
      <c r="F44063">
        <v>8</v>
      </c>
      <c r="G44063" t="s">
        <v>54218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  <c r="N44063" t="e">
        <f>LOOKUP(Sales!#REF!,Sales!F:F)</f>
        <v>#REF!</v>
      </c>
    </row>
    <row r="44064" spans="1:14" x14ac:dyDescent="0.35">
      <c r="A44064">
        <v>529</v>
      </c>
      <c r="B44064" s="1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219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  <c r="N44064" t="e">
        <f>LOOKUP(Sales!#REF!,Sales!F:F)</f>
        <v>#REF!</v>
      </c>
    </row>
    <row r="44065" spans="1:14" x14ac:dyDescent="0.35">
      <c r="A44065">
        <v>539</v>
      </c>
      <c r="B44065" s="1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219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  <c r="N44065" t="e">
        <f>LOOKUP(Sales!#REF!,Sales!F:F)</f>
        <v>#REF!</v>
      </c>
    </row>
    <row r="44066" spans="1:14" x14ac:dyDescent="0.35">
      <c r="A44066">
        <v>480</v>
      </c>
      <c r="B44066" s="1">
        <v>42656</v>
      </c>
      <c r="C44066" s="1">
        <v>42663</v>
      </c>
      <c r="D44066">
        <v>29212</v>
      </c>
      <c r="E44066">
        <v>1</v>
      </c>
      <c r="F44066">
        <v>1</v>
      </c>
      <c r="G44066" t="s">
        <v>54219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  <c r="N44066" t="e">
        <f>LOOKUP(Sales!#REF!,Sales!F:F)</f>
        <v>#REF!</v>
      </c>
    </row>
    <row r="44067" spans="1:14" x14ac:dyDescent="0.35">
      <c r="A44067">
        <v>486</v>
      </c>
      <c r="B44067" s="1">
        <v>42656</v>
      </c>
      <c r="C44067" s="1">
        <v>42663</v>
      </c>
      <c r="D44067">
        <v>29212</v>
      </c>
      <c r="E44067">
        <v>1</v>
      </c>
      <c r="F44067">
        <v>1</v>
      </c>
      <c r="G44067" t="s">
        <v>54219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  <c r="N44067" t="e">
        <f>LOOKUP(Sales!#REF!,Sales!F:F)</f>
        <v>#REF!</v>
      </c>
    </row>
    <row r="44068" spans="1:14" x14ac:dyDescent="0.35">
      <c r="A44068">
        <v>530</v>
      </c>
      <c r="B44068" s="1">
        <v>42656</v>
      </c>
      <c r="C44068" s="1">
        <v>42663</v>
      </c>
      <c r="D44068">
        <v>29028</v>
      </c>
      <c r="E44068">
        <v>1</v>
      </c>
      <c r="F44068">
        <v>4</v>
      </c>
      <c r="G44068" t="s">
        <v>54220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  <c r="N44068" t="e">
        <f>LOOKUP(Sales!#REF!,Sales!F:F)</f>
        <v>#REF!</v>
      </c>
    </row>
    <row r="44069" spans="1:14" x14ac:dyDescent="0.35">
      <c r="A44069">
        <v>480</v>
      </c>
      <c r="B44069" s="1">
        <v>42656</v>
      </c>
      <c r="C44069" s="1">
        <v>42663</v>
      </c>
      <c r="D44069">
        <v>29028</v>
      </c>
      <c r="E44069">
        <v>2</v>
      </c>
      <c r="F44069">
        <v>4</v>
      </c>
      <c r="G44069" t="s">
        <v>54220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  <c r="N44069" t="e">
        <f>LOOKUP(Sales!#REF!,Sales!F:F)</f>
        <v>#REF!</v>
      </c>
    </row>
    <row r="44070" spans="1:14" x14ac:dyDescent="0.35">
      <c r="A44070">
        <v>530</v>
      </c>
      <c r="B44070" s="1">
        <v>42656</v>
      </c>
      <c r="C44070" s="1">
        <v>42663</v>
      </c>
      <c r="D44070">
        <v>12136</v>
      </c>
      <c r="E44070">
        <v>1</v>
      </c>
      <c r="F44070">
        <v>6</v>
      </c>
      <c r="G44070" t="s">
        <v>54221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  <c r="N44070" t="e">
        <f>LOOKUP(Sales!#REF!,Sales!F:F)</f>
        <v>#REF!</v>
      </c>
    </row>
    <row r="44071" spans="1:14" x14ac:dyDescent="0.35">
      <c r="A44071">
        <v>530</v>
      </c>
      <c r="B44071" s="1">
        <v>42656</v>
      </c>
      <c r="C44071" s="1">
        <v>42663</v>
      </c>
      <c r="D44071">
        <v>28361</v>
      </c>
      <c r="E44071">
        <v>1</v>
      </c>
      <c r="F44071">
        <v>1</v>
      </c>
      <c r="G44071" t="s">
        <v>54222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  <c r="N44071" t="e">
        <f>LOOKUP(Sales!#REF!,Sales!F:F)</f>
        <v>#REF!</v>
      </c>
    </row>
    <row r="44072" spans="1:14" x14ac:dyDescent="0.35">
      <c r="A44072">
        <v>225</v>
      </c>
      <c r="B44072" s="1">
        <v>42656</v>
      </c>
      <c r="C44072" s="1">
        <v>42663</v>
      </c>
      <c r="D44072">
        <v>28361</v>
      </c>
      <c r="E44072">
        <v>1</v>
      </c>
      <c r="F44072">
        <v>1</v>
      </c>
      <c r="G44072" t="s">
        <v>54222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  <c r="N44072" t="e">
        <f>LOOKUP(Sales!#REF!,Sales!F:F)</f>
        <v>#REF!</v>
      </c>
    </row>
    <row r="44073" spans="1:14" x14ac:dyDescent="0.35">
      <c r="A44073">
        <v>528</v>
      </c>
      <c r="B44073" s="1">
        <v>42656</v>
      </c>
      <c r="C44073" s="1">
        <v>42663</v>
      </c>
      <c r="D44073">
        <v>26518</v>
      </c>
      <c r="E44073">
        <v>1</v>
      </c>
      <c r="F44073">
        <v>4</v>
      </c>
      <c r="G44073" t="s">
        <v>54223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  <c r="N44073" t="e">
        <f>LOOKUP(Sales!#REF!,Sales!F:F)</f>
        <v>#REF!</v>
      </c>
    </row>
    <row r="44074" spans="1:14" x14ac:dyDescent="0.35">
      <c r="A44074">
        <v>535</v>
      </c>
      <c r="B44074" s="1">
        <v>42656</v>
      </c>
      <c r="C44074" s="1">
        <v>42663</v>
      </c>
      <c r="D44074">
        <v>26518</v>
      </c>
      <c r="E44074">
        <v>1</v>
      </c>
      <c r="F44074">
        <v>4</v>
      </c>
      <c r="G44074" t="s">
        <v>54223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  <c r="N44074" t="e">
        <f>LOOKUP(Sales!#REF!,Sales!F:F)</f>
        <v>#REF!</v>
      </c>
    </row>
    <row r="44075" spans="1:14" x14ac:dyDescent="0.35">
      <c r="A44075">
        <v>480</v>
      </c>
      <c r="B44075" s="1">
        <v>42656</v>
      </c>
      <c r="C44075" s="1">
        <v>42663</v>
      </c>
      <c r="D44075">
        <v>26518</v>
      </c>
      <c r="E44075">
        <v>2</v>
      </c>
      <c r="F44075">
        <v>4</v>
      </c>
      <c r="G44075" t="s">
        <v>54223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  <c r="N44075" t="e">
        <f>LOOKUP(Sales!#REF!,Sales!F:F)</f>
        <v>#REF!</v>
      </c>
    </row>
    <row r="44076" spans="1:14" x14ac:dyDescent="0.35">
      <c r="A44076">
        <v>538</v>
      </c>
      <c r="B44076" s="1">
        <v>42656</v>
      </c>
      <c r="C44076" s="1">
        <v>42663</v>
      </c>
      <c r="D44076">
        <v>27655</v>
      </c>
      <c r="E44076">
        <v>1</v>
      </c>
      <c r="F44076">
        <v>4</v>
      </c>
      <c r="G44076" t="s">
        <v>54224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  <c r="N44076" t="e">
        <f>LOOKUP(Sales!#REF!,Sales!F:F)</f>
        <v>#REF!</v>
      </c>
    </row>
    <row r="44077" spans="1:14" x14ac:dyDescent="0.35">
      <c r="A44077">
        <v>540</v>
      </c>
      <c r="B44077" s="1">
        <v>42656</v>
      </c>
      <c r="C44077" s="1">
        <v>42663</v>
      </c>
      <c r="D44077">
        <v>25897</v>
      </c>
      <c r="E44077">
        <v>1</v>
      </c>
      <c r="F44077">
        <v>4</v>
      </c>
      <c r="G44077" t="s">
        <v>54225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  <c r="N44077" t="e">
        <f>LOOKUP(Sales!#REF!,Sales!F:F)</f>
        <v>#REF!</v>
      </c>
    </row>
    <row r="44078" spans="1:14" x14ac:dyDescent="0.35">
      <c r="A44078">
        <v>535</v>
      </c>
      <c r="B44078" s="1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226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  <c r="N44078" t="e">
        <f>LOOKUP(Sales!#REF!,Sales!F:F)</f>
        <v>#REF!</v>
      </c>
    </row>
    <row r="44079" spans="1:14" x14ac:dyDescent="0.35">
      <c r="A44079">
        <v>528</v>
      </c>
      <c r="B44079" s="1">
        <v>42656</v>
      </c>
      <c r="C44079" s="1">
        <v>42663</v>
      </c>
      <c r="D44079">
        <v>26087</v>
      </c>
      <c r="E44079">
        <v>1</v>
      </c>
      <c r="F44079">
        <v>1</v>
      </c>
      <c r="G44079" t="s">
        <v>54226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  <c r="N44079" t="e">
        <f>LOOKUP(Sales!#REF!,Sales!F:F)</f>
        <v>#REF!</v>
      </c>
    </row>
    <row r="44080" spans="1:14" x14ac:dyDescent="0.35">
      <c r="A44080">
        <v>214</v>
      </c>
      <c r="B44080" s="1">
        <v>42656</v>
      </c>
      <c r="C44080" s="1">
        <v>42663</v>
      </c>
      <c r="D44080">
        <v>26087</v>
      </c>
      <c r="E44080">
        <v>1</v>
      </c>
      <c r="F44080">
        <v>1</v>
      </c>
      <c r="G44080" t="s">
        <v>54226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  <c r="N44080" t="e">
        <f>LOOKUP(Sales!#REF!,Sales!F:F)</f>
        <v>#REF!</v>
      </c>
    </row>
    <row r="44081" spans="1:14" x14ac:dyDescent="0.35">
      <c r="A44081">
        <v>540</v>
      </c>
      <c r="B44081" s="1">
        <v>42656</v>
      </c>
      <c r="C44081" s="1">
        <v>42663</v>
      </c>
      <c r="D44081">
        <v>25082</v>
      </c>
      <c r="E44081">
        <v>1</v>
      </c>
      <c r="F44081">
        <v>4</v>
      </c>
      <c r="G44081" t="s">
        <v>54227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  <c r="N44081" t="e">
        <f>LOOKUP(Sales!#REF!,Sales!F:F)</f>
        <v>#REF!</v>
      </c>
    </row>
    <row r="44082" spans="1:14" x14ac:dyDescent="0.35">
      <c r="A44082">
        <v>480</v>
      </c>
      <c r="B44082" s="1">
        <v>42656</v>
      </c>
      <c r="C44082" s="1">
        <v>42663</v>
      </c>
      <c r="D44082">
        <v>25082</v>
      </c>
      <c r="E44082">
        <v>1</v>
      </c>
      <c r="F44082">
        <v>4</v>
      </c>
      <c r="G44082" t="s">
        <v>54227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  <c r="N44082" t="e">
        <f>LOOKUP(Sales!#REF!,Sales!F:F)</f>
        <v>#REF!</v>
      </c>
    </row>
    <row r="44083" spans="1:14" x14ac:dyDescent="0.35">
      <c r="A44083">
        <v>478</v>
      </c>
      <c r="B44083" s="1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228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  <c r="N44083" t="e">
        <f>LOOKUP(Sales!#REF!,Sales!F:F)</f>
        <v>#REF!</v>
      </c>
    </row>
    <row r="44084" spans="1:14" x14ac:dyDescent="0.35">
      <c r="A44084">
        <v>477</v>
      </c>
      <c r="B44084" s="1">
        <v>42656</v>
      </c>
      <c r="C44084" s="1">
        <v>42663</v>
      </c>
      <c r="D44084">
        <v>21415</v>
      </c>
      <c r="E44084">
        <v>1</v>
      </c>
      <c r="F44084">
        <v>1</v>
      </c>
      <c r="G44084" t="s">
        <v>54228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  <c r="N44084" t="e">
        <f>LOOKUP(Sales!#REF!,Sales!F:F)</f>
        <v>#REF!</v>
      </c>
    </row>
    <row r="44085" spans="1:14" x14ac:dyDescent="0.35">
      <c r="A44085">
        <v>217</v>
      </c>
      <c r="B44085" s="1">
        <v>42656</v>
      </c>
      <c r="C44085" s="1">
        <v>42663</v>
      </c>
      <c r="D44085">
        <v>21415</v>
      </c>
      <c r="E44085">
        <v>1</v>
      </c>
      <c r="F44085">
        <v>1</v>
      </c>
      <c r="G44085" t="s">
        <v>54228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  <c r="N44085" t="e">
        <f>LOOKUP(Sales!#REF!,Sales!F:F)</f>
        <v>#REF!</v>
      </c>
    </row>
    <row r="44086" spans="1:14" x14ac:dyDescent="0.35">
      <c r="A44086">
        <v>478</v>
      </c>
      <c r="B44086" s="1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229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  <c r="N44086" t="e">
        <f>LOOKUP(Sales!#REF!,Sales!F:F)</f>
        <v>#REF!</v>
      </c>
    </row>
    <row r="44087" spans="1:14" x14ac:dyDescent="0.35">
      <c r="A44087">
        <v>477</v>
      </c>
      <c r="B44087" s="1">
        <v>42656</v>
      </c>
      <c r="C44087" s="1">
        <v>42663</v>
      </c>
      <c r="D44087">
        <v>21809</v>
      </c>
      <c r="E44087">
        <v>1</v>
      </c>
      <c r="F44087">
        <v>4</v>
      </c>
      <c r="G44087" t="s">
        <v>54229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  <c r="N44087" t="e">
        <f>LOOKUP(Sales!#REF!,Sales!F:F)</f>
        <v>#REF!</v>
      </c>
    </row>
    <row r="44088" spans="1:14" x14ac:dyDescent="0.35">
      <c r="A44088">
        <v>222</v>
      </c>
      <c r="B44088" s="1">
        <v>42656</v>
      </c>
      <c r="C44088" s="1">
        <v>42663</v>
      </c>
      <c r="D44088">
        <v>21809</v>
      </c>
      <c r="E44088">
        <v>1</v>
      </c>
      <c r="F44088">
        <v>4</v>
      </c>
      <c r="G44088" t="s">
        <v>54229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  <c r="N44088" t="e">
        <f>LOOKUP(Sales!#REF!,Sales!F:F)</f>
        <v>#REF!</v>
      </c>
    </row>
    <row r="44089" spans="1:14" x14ac:dyDescent="0.35">
      <c r="A44089">
        <v>478</v>
      </c>
      <c r="B44089" s="1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230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  <c r="N44089" t="e">
        <f>LOOKUP(Sales!#REF!,Sales!F:F)</f>
        <v>#REF!</v>
      </c>
    </row>
    <row r="44090" spans="1:14" x14ac:dyDescent="0.35">
      <c r="A44090">
        <v>477</v>
      </c>
      <c r="B44090" s="1">
        <v>42656</v>
      </c>
      <c r="C44090" s="1">
        <v>42663</v>
      </c>
      <c r="D44090">
        <v>20538</v>
      </c>
      <c r="E44090">
        <v>1</v>
      </c>
      <c r="F44090">
        <v>1</v>
      </c>
      <c r="G44090" t="s">
        <v>54230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  <c r="N44090" t="e">
        <f>LOOKUP(Sales!#REF!,Sales!F:F)</f>
        <v>#REF!</v>
      </c>
    </row>
    <row r="44091" spans="1:14" x14ac:dyDescent="0.35">
      <c r="A44091">
        <v>490</v>
      </c>
      <c r="B44091" s="1">
        <v>42656</v>
      </c>
      <c r="C44091" s="1">
        <v>42663</v>
      </c>
      <c r="D44091">
        <v>20538</v>
      </c>
      <c r="E44091">
        <v>1</v>
      </c>
      <c r="F44091">
        <v>1</v>
      </c>
      <c r="G44091" t="s">
        <v>54230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  <c r="N44091" t="e">
        <f>LOOKUP(Sales!#REF!,Sales!F:F)</f>
        <v>#REF!</v>
      </c>
    </row>
    <row r="44092" spans="1:14" x14ac:dyDescent="0.35">
      <c r="A44092">
        <v>475</v>
      </c>
      <c r="B44092" s="1">
        <v>42656</v>
      </c>
      <c r="C44092" s="1">
        <v>42663</v>
      </c>
      <c r="D44092">
        <v>19853</v>
      </c>
      <c r="E44092">
        <v>1</v>
      </c>
      <c r="F44092">
        <v>4</v>
      </c>
      <c r="G44092" t="s">
        <v>54231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  <c r="N44092" t="e">
        <f>LOOKUP(Sales!#REF!,Sales!F:F)</f>
        <v>#REF!</v>
      </c>
    </row>
    <row r="44093" spans="1:14" x14ac:dyDescent="0.35">
      <c r="A44093">
        <v>228</v>
      </c>
      <c r="B44093" s="1">
        <v>42656</v>
      </c>
      <c r="C44093" s="1">
        <v>42663</v>
      </c>
      <c r="D44093">
        <v>19853</v>
      </c>
      <c r="E44093">
        <v>1</v>
      </c>
      <c r="F44093">
        <v>4</v>
      </c>
      <c r="G44093" t="s">
        <v>54231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  <c r="N44093" t="e">
        <f>LOOKUP(Sales!#REF!,Sales!F:F)</f>
        <v>#REF!</v>
      </c>
    </row>
    <row r="44094" spans="1:14" x14ac:dyDescent="0.35">
      <c r="A44094">
        <v>478</v>
      </c>
      <c r="B44094" s="1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232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  <c r="N44094" t="e">
        <f>LOOKUP(Sales!#REF!,Sales!F:F)</f>
        <v>#REF!</v>
      </c>
    </row>
    <row r="44095" spans="1:14" x14ac:dyDescent="0.35">
      <c r="A44095">
        <v>472</v>
      </c>
      <c r="B44095" s="1">
        <v>42656</v>
      </c>
      <c r="C44095" s="1">
        <v>42663</v>
      </c>
      <c r="D44095">
        <v>20414</v>
      </c>
      <c r="E44095">
        <v>1</v>
      </c>
      <c r="F44095">
        <v>4</v>
      </c>
      <c r="G44095" t="s">
        <v>54232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  <c r="N44095" t="e">
        <f>LOOKUP(Sales!#REF!,Sales!F:F)</f>
        <v>#REF!</v>
      </c>
    </row>
    <row r="44096" spans="1:14" x14ac:dyDescent="0.35">
      <c r="A44096">
        <v>477</v>
      </c>
      <c r="B44096" s="1">
        <v>42656</v>
      </c>
      <c r="C44096" s="1">
        <v>42663</v>
      </c>
      <c r="D44096">
        <v>20414</v>
      </c>
      <c r="E44096">
        <v>1</v>
      </c>
      <c r="F44096">
        <v>4</v>
      </c>
      <c r="G44096" t="s">
        <v>54232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  <c r="N44096" t="e">
        <f>LOOKUP(Sales!#REF!,Sales!F:F)</f>
        <v>#REF!</v>
      </c>
    </row>
    <row r="44097" spans="1:14" x14ac:dyDescent="0.35">
      <c r="A44097">
        <v>474</v>
      </c>
      <c r="B44097" s="1">
        <v>42656</v>
      </c>
      <c r="C44097" s="1">
        <v>42663</v>
      </c>
      <c r="D44097">
        <v>18065</v>
      </c>
      <c r="E44097">
        <v>1</v>
      </c>
      <c r="F44097">
        <v>6</v>
      </c>
      <c r="G44097" t="s">
        <v>5423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  <c r="N44097" t="e">
        <f>LOOKUP(Sales!#REF!,Sales!F:F)</f>
        <v>#REF!</v>
      </c>
    </row>
    <row r="44098" spans="1:14" x14ac:dyDescent="0.35">
      <c r="A44098">
        <v>474</v>
      </c>
      <c r="B44098" s="1">
        <v>42656</v>
      </c>
      <c r="C44098" s="1">
        <v>42663</v>
      </c>
      <c r="D44098">
        <v>20752</v>
      </c>
      <c r="E44098">
        <v>1</v>
      </c>
      <c r="F44098">
        <v>1</v>
      </c>
      <c r="G44098" t="s">
        <v>54234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  <c r="N44098" t="e">
        <f>LOOKUP(Sales!#REF!,Sales!F:F)</f>
        <v>#REF!</v>
      </c>
    </row>
    <row r="44099" spans="1:14" x14ac:dyDescent="0.35">
      <c r="A44099">
        <v>474</v>
      </c>
      <c r="B44099" s="1">
        <v>42656</v>
      </c>
      <c r="C44099" s="1">
        <v>42663</v>
      </c>
      <c r="D44099">
        <v>29351</v>
      </c>
      <c r="E44099">
        <v>1</v>
      </c>
      <c r="F44099">
        <v>6</v>
      </c>
      <c r="G44099" t="s">
        <v>54235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  <c r="N44099" t="e">
        <f>LOOKUP(Sales!#REF!,Sales!F:F)</f>
        <v>#REF!</v>
      </c>
    </row>
    <row r="44100" spans="1:14" x14ac:dyDescent="0.35">
      <c r="A44100">
        <v>234</v>
      </c>
      <c r="B44100" s="1">
        <v>42656</v>
      </c>
      <c r="C44100" s="1">
        <v>42663</v>
      </c>
      <c r="D44100">
        <v>29351</v>
      </c>
      <c r="E44100">
        <v>1</v>
      </c>
      <c r="F44100">
        <v>6</v>
      </c>
      <c r="G44100" t="s">
        <v>54235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  <c r="N44100" t="e">
        <f>LOOKUP(Sales!#REF!,Sales!F:F)</f>
        <v>#REF!</v>
      </c>
    </row>
    <row r="44101" spans="1:14" x14ac:dyDescent="0.35">
      <c r="A44101">
        <v>529</v>
      </c>
      <c r="B44101" s="1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236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  <c r="N44101" t="e">
        <f>LOOKUP(Sales!#REF!,Sales!F:F)</f>
        <v>#REF!</v>
      </c>
    </row>
    <row r="44102" spans="1:14" x14ac:dyDescent="0.35">
      <c r="A44102">
        <v>538</v>
      </c>
      <c r="B44102" s="1">
        <v>42656</v>
      </c>
      <c r="C44102" s="1">
        <v>42663</v>
      </c>
      <c r="D44102">
        <v>28426</v>
      </c>
      <c r="E44102">
        <v>1</v>
      </c>
      <c r="F44102">
        <v>10</v>
      </c>
      <c r="G44102" t="s">
        <v>54236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  <c r="N44102" t="e">
        <f>LOOKUP(Sales!#REF!,Sales!F:F)</f>
        <v>#REF!</v>
      </c>
    </row>
    <row r="44103" spans="1:14" x14ac:dyDescent="0.35">
      <c r="A44103">
        <v>222</v>
      </c>
      <c r="B44103" s="1">
        <v>42656</v>
      </c>
      <c r="C44103" s="1">
        <v>42663</v>
      </c>
      <c r="D44103">
        <v>28426</v>
      </c>
      <c r="E44103">
        <v>1</v>
      </c>
      <c r="F44103">
        <v>10</v>
      </c>
      <c r="G44103" t="s">
        <v>54236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  <c r="N44103" t="e">
        <f>LOOKUP(Sales!#REF!,Sales!F:F)</f>
        <v>#REF!</v>
      </c>
    </row>
    <row r="44104" spans="1:14" x14ac:dyDescent="0.35">
      <c r="A44104">
        <v>538</v>
      </c>
      <c r="B44104" s="1">
        <v>42656</v>
      </c>
      <c r="C44104" s="1">
        <v>42663</v>
      </c>
      <c r="D44104">
        <v>12293</v>
      </c>
      <c r="E44104">
        <v>1</v>
      </c>
      <c r="F44104">
        <v>10</v>
      </c>
      <c r="G44104" t="s">
        <v>54237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  <c r="N44104" t="e">
        <f>LOOKUP(Sales!#REF!,Sales!F:F)</f>
        <v>#REF!</v>
      </c>
    </row>
    <row r="44105" spans="1:14" x14ac:dyDescent="0.35">
      <c r="A44105">
        <v>480</v>
      </c>
      <c r="B44105" s="1">
        <v>42656</v>
      </c>
      <c r="C44105" s="1">
        <v>42663</v>
      </c>
      <c r="D44105">
        <v>12293</v>
      </c>
      <c r="E44105">
        <v>1</v>
      </c>
      <c r="F44105">
        <v>10</v>
      </c>
      <c r="G44105" t="s">
        <v>54237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  <c r="N44105" t="e">
        <f>LOOKUP(Sales!#REF!,Sales!F:F)</f>
        <v>#REF!</v>
      </c>
    </row>
    <row r="44106" spans="1:14" x14ac:dyDescent="0.35">
      <c r="A44106">
        <v>541</v>
      </c>
      <c r="B44106" s="1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238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  <c r="N44106" t="e">
        <f>LOOKUP(Sales!#REF!,Sales!F:F)</f>
        <v>#REF!</v>
      </c>
    </row>
    <row r="44107" spans="1:14" x14ac:dyDescent="0.35">
      <c r="A44107">
        <v>530</v>
      </c>
      <c r="B44107" s="1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238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  <c r="N44107" t="e">
        <f>LOOKUP(Sales!#REF!,Sales!F:F)</f>
        <v>#REF!</v>
      </c>
    </row>
    <row r="44108" spans="1:14" x14ac:dyDescent="0.35">
      <c r="A44108">
        <v>477</v>
      </c>
      <c r="B44108" s="1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238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  <c r="N44108" t="e">
        <f>LOOKUP(Sales!#REF!,Sales!F:F)</f>
        <v>#REF!</v>
      </c>
    </row>
    <row r="44109" spans="1:14" x14ac:dyDescent="0.35">
      <c r="A44109">
        <v>225</v>
      </c>
      <c r="B44109" s="1">
        <v>42656</v>
      </c>
      <c r="C44109" s="1">
        <v>42663</v>
      </c>
      <c r="D44109">
        <v>28404</v>
      </c>
      <c r="E44109">
        <v>1</v>
      </c>
      <c r="F44109">
        <v>8</v>
      </c>
      <c r="G44109" t="s">
        <v>54238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  <c r="N44109" t="e">
        <f>LOOKUP(Sales!#REF!,Sales!F:F)</f>
        <v>#REF!</v>
      </c>
    </row>
    <row r="44110" spans="1:14" x14ac:dyDescent="0.35">
      <c r="A44110">
        <v>479</v>
      </c>
      <c r="B44110" s="1">
        <v>42656</v>
      </c>
      <c r="C44110" s="1">
        <v>42663</v>
      </c>
      <c r="D44110">
        <v>28404</v>
      </c>
      <c r="E44110">
        <v>1</v>
      </c>
      <c r="F44110">
        <v>8</v>
      </c>
      <c r="G44110" t="s">
        <v>54238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  <c r="N44110" t="e">
        <f>LOOKUP(Sales!#REF!,Sales!F:F)</f>
        <v>#REF!</v>
      </c>
    </row>
    <row r="44111" spans="1:14" x14ac:dyDescent="0.35">
      <c r="A44111">
        <v>528</v>
      </c>
      <c r="B44111" s="1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239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  <c r="N44111" t="e">
        <f>LOOKUP(Sales!#REF!,Sales!F:F)</f>
        <v>#REF!</v>
      </c>
    </row>
    <row r="44112" spans="1:14" x14ac:dyDescent="0.35">
      <c r="A44112">
        <v>537</v>
      </c>
      <c r="B44112" s="1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239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  <c r="N44112" t="e">
        <f>LOOKUP(Sales!#REF!,Sales!F:F)</f>
        <v>#REF!</v>
      </c>
    </row>
    <row r="44113" spans="1:14" x14ac:dyDescent="0.35">
      <c r="A44113">
        <v>217</v>
      </c>
      <c r="B44113" s="1">
        <v>42656</v>
      </c>
      <c r="C44113" s="1">
        <v>42663</v>
      </c>
      <c r="D44113">
        <v>11301</v>
      </c>
      <c r="E44113">
        <v>1</v>
      </c>
      <c r="F44113">
        <v>1</v>
      </c>
      <c r="G44113" t="s">
        <v>54239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  <c r="N44113" t="e">
        <f>LOOKUP(Sales!#REF!,Sales!F:F)</f>
        <v>#REF!</v>
      </c>
    </row>
    <row r="44114" spans="1:14" x14ac:dyDescent="0.35">
      <c r="A44114">
        <v>488</v>
      </c>
      <c r="B44114" s="1">
        <v>42656</v>
      </c>
      <c r="C44114" s="1">
        <v>42663</v>
      </c>
      <c r="D44114">
        <v>11301</v>
      </c>
      <c r="E44114">
        <v>1</v>
      </c>
      <c r="F44114">
        <v>1</v>
      </c>
      <c r="G44114" t="s">
        <v>54239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  <c r="N44114" t="e">
        <f>LOOKUP(Sales!#REF!,Sales!F:F)</f>
        <v>#REF!</v>
      </c>
    </row>
    <row r="44115" spans="1:14" x14ac:dyDescent="0.35">
      <c r="A44115">
        <v>237</v>
      </c>
      <c r="B44115" s="1">
        <v>42656</v>
      </c>
      <c r="C44115" s="1">
        <v>42663</v>
      </c>
      <c r="D44115">
        <v>12513</v>
      </c>
      <c r="E44115">
        <v>1</v>
      </c>
      <c r="F44115">
        <v>10</v>
      </c>
      <c r="G44115" t="s">
        <v>54240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  <c r="N44115" t="e">
        <f>LOOKUP(Sales!#REF!,Sales!F:F)</f>
        <v>#REF!</v>
      </c>
    </row>
    <row r="44116" spans="1:14" x14ac:dyDescent="0.35">
      <c r="A44116">
        <v>225</v>
      </c>
      <c r="B44116" s="1">
        <v>42656</v>
      </c>
      <c r="C44116" s="1">
        <v>42663</v>
      </c>
      <c r="D44116">
        <v>12513</v>
      </c>
      <c r="E44116">
        <v>1</v>
      </c>
      <c r="F44116">
        <v>10</v>
      </c>
      <c r="G44116" t="s">
        <v>54240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  <c r="N44116" t="e">
        <f>LOOKUP(Sales!#REF!,Sales!F:F)</f>
        <v>#REF!</v>
      </c>
    </row>
    <row r="44117" spans="1:14" x14ac:dyDescent="0.35">
      <c r="A44117">
        <v>596</v>
      </c>
      <c r="B44117" s="1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241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  <c r="N44117" t="e">
        <f>LOOKUP(Sales!#REF!,Sales!F:F)</f>
        <v>#REF!</v>
      </c>
    </row>
    <row r="44118" spans="1:14" x14ac:dyDescent="0.35">
      <c r="A44118">
        <v>478</v>
      </c>
      <c r="B44118" s="1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241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  <c r="N44118" t="e">
        <f>LOOKUP(Sales!#REF!,Sales!F:F)</f>
        <v>#REF!</v>
      </c>
    </row>
    <row r="44119" spans="1:14" x14ac:dyDescent="0.35">
      <c r="A44119">
        <v>477</v>
      </c>
      <c r="B44119" s="1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241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  <c r="N44119" t="e">
        <f>LOOKUP(Sales!#REF!,Sales!F:F)</f>
        <v>#REF!</v>
      </c>
    </row>
    <row r="44120" spans="1:14" x14ac:dyDescent="0.35">
      <c r="A44120">
        <v>217</v>
      </c>
      <c r="B44120" s="1">
        <v>42656</v>
      </c>
      <c r="C44120" s="1">
        <v>42663</v>
      </c>
      <c r="D44120">
        <v>19845</v>
      </c>
      <c r="E44120">
        <v>1</v>
      </c>
      <c r="F44120">
        <v>1</v>
      </c>
      <c r="G44120" t="s">
        <v>54241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  <c r="N44120" t="e">
        <f>LOOKUP(Sales!#REF!,Sales!F:F)</f>
        <v>#REF!</v>
      </c>
    </row>
    <row r="44121" spans="1:14" x14ac:dyDescent="0.35">
      <c r="A44121">
        <v>237</v>
      </c>
      <c r="B44121" s="1">
        <v>42656</v>
      </c>
      <c r="C44121" s="1">
        <v>42663</v>
      </c>
      <c r="D44121">
        <v>19845</v>
      </c>
      <c r="E44121">
        <v>1</v>
      </c>
      <c r="F44121">
        <v>1</v>
      </c>
      <c r="G44121" t="s">
        <v>54241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  <c r="N44121" t="e">
        <f>LOOKUP(Sales!#REF!,Sales!F:F)</f>
        <v>#REF!</v>
      </c>
    </row>
    <row r="44122" spans="1:14" x14ac:dyDescent="0.35">
      <c r="A44122">
        <v>587</v>
      </c>
      <c r="B44122" s="1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242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  <c r="N44122" t="e">
        <f>LOOKUP(Sales!#REF!,Sales!F:F)</f>
        <v>#REF!</v>
      </c>
    </row>
    <row r="44123" spans="1:14" x14ac:dyDescent="0.35">
      <c r="A44123">
        <v>475</v>
      </c>
      <c r="B44123" s="1">
        <v>42656</v>
      </c>
      <c r="C44123" s="1">
        <v>42663</v>
      </c>
      <c r="D44123">
        <v>13056</v>
      </c>
      <c r="E44123">
        <v>1</v>
      </c>
      <c r="F44123">
        <v>1</v>
      </c>
      <c r="G44123" t="s">
        <v>54242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  <c r="N44123" t="e">
        <f>LOOKUP(Sales!#REF!,Sales!F:F)</f>
        <v>#REF!</v>
      </c>
    </row>
    <row r="44124" spans="1:14" x14ac:dyDescent="0.35">
      <c r="A44124">
        <v>225</v>
      </c>
      <c r="B44124" s="1">
        <v>42656</v>
      </c>
      <c r="C44124" s="1">
        <v>42663</v>
      </c>
      <c r="D44124">
        <v>13056</v>
      </c>
      <c r="E44124">
        <v>1</v>
      </c>
      <c r="F44124">
        <v>1</v>
      </c>
      <c r="G44124" t="s">
        <v>54242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  <c r="N44124" t="e">
        <f>LOOKUP(Sales!#REF!,Sales!F:F)</f>
        <v>#REF!</v>
      </c>
    </row>
    <row r="44125" spans="1:14" x14ac:dyDescent="0.35">
      <c r="A44125">
        <v>571</v>
      </c>
      <c r="B44125" s="1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243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  <c r="N44125" t="e">
        <f>LOOKUP(Sales!#REF!,Sales!F:F)</f>
        <v>#REF!</v>
      </c>
    </row>
    <row r="44126" spans="1:14" x14ac:dyDescent="0.35">
      <c r="A44126">
        <v>479</v>
      </c>
      <c r="B44126" s="1">
        <v>42656</v>
      </c>
      <c r="C44126" s="1">
        <v>42663</v>
      </c>
      <c r="D44126">
        <v>27170</v>
      </c>
      <c r="E44126">
        <v>1</v>
      </c>
      <c r="F44126">
        <v>7</v>
      </c>
      <c r="G44126" t="s">
        <v>54243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  <c r="N44126" t="e">
        <f>LOOKUP(Sales!#REF!,Sales!F:F)</f>
        <v>#REF!</v>
      </c>
    </row>
    <row r="44127" spans="1:14" x14ac:dyDescent="0.35">
      <c r="A44127">
        <v>477</v>
      </c>
      <c r="B44127" s="1">
        <v>42656</v>
      </c>
      <c r="C44127" s="1">
        <v>42663</v>
      </c>
      <c r="D44127">
        <v>27170</v>
      </c>
      <c r="E44127">
        <v>1</v>
      </c>
      <c r="F44127">
        <v>7</v>
      </c>
      <c r="G44127" t="s">
        <v>54243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  <c r="N44127" t="e">
        <f>LOOKUP(Sales!#REF!,Sales!F:F)</f>
        <v>#REF!</v>
      </c>
    </row>
    <row r="44128" spans="1:14" x14ac:dyDescent="0.35">
      <c r="A44128">
        <v>567</v>
      </c>
      <c r="B44128" s="1">
        <v>42656</v>
      </c>
      <c r="C44128" s="1">
        <v>42663</v>
      </c>
      <c r="D44128">
        <v>15632</v>
      </c>
      <c r="E44128">
        <v>1</v>
      </c>
      <c r="F44128">
        <v>10</v>
      </c>
      <c r="G44128" t="s">
        <v>54244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  <c r="N44128" t="e">
        <f>LOOKUP(Sales!#REF!,Sales!F:F)</f>
        <v>#REF!</v>
      </c>
    </row>
    <row r="44129" spans="1:14" x14ac:dyDescent="0.35">
      <c r="A44129">
        <v>214</v>
      </c>
      <c r="B44129" s="1">
        <v>42656</v>
      </c>
      <c r="C44129" s="1">
        <v>42663</v>
      </c>
      <c r="D44129">
        <v>15632</v>
      </c>
      <c r="E44129">
        <v>1</v>
      </c>
      <c r="F44129">
        <v>10</v>
      </c>
      <c r="G44129" t="s">
        <v>54244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  <c r="N44129" t="e">
        <f>LOOKUP(Sales!#REF!,Sales!F:F)</f>
        <v>#REF!</v>
      </c>
    </row>
    <row r="44130" spans="1:14" x14ac:dyDescent="0.35">
      <c r="A44130">
        <v>567</v>
      </c>
      <c r="B44130" s="1">
        <v>42656</v>
      </c>
      <c r="C44130" s="1">
        <v>42663</v>
      </c>
      <c r="D44130">
        <v>15638</v>
      </c>
      <c r="E44130">
        <v>1</v>
      </c>
      <c r="F44130">
        <v>10</v>
      </c>
      <c r="G44130" t="s">
        <v>54245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  <c r="N44130" t="e">
        <f>LOOKUP(Sales!#REF!,Sales!F:F)</f>
        <v>#REF!</v>
      </c>
    </row>
    <row r="44131" spans="1:14" x14ac:dyDescent="0.35">
      <c r="A44131">
        <v>222</v>
      </c>
      <c r="B44131" s="1">
        <v>42656</v>
      </c>
      <c r="C44131" s="1">
        <v>42663</v>
      </c>
      <c r="D44131">
        <v>15638</v>
      </c>
      <c r="E44131">
        <v>1</v>
      </c>
      <c r="F44131">
        <v>10</v>
      </c>
      <c r="G44131" t="s">
        <v>54245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  <c r="N44131" t="e">
        <f>LOOKUP(Sales!#REF!,Sales!F:F)</f>
        <v>#REF!</v>
      </c>
    </row>
    <row r="44132" spans="1:14" x14ac:dyDescent="0.35">
      <c r="A44132">
        <v>583</v>
      </c>
      <c r="B44132" s="1">
        <v>42656</v>
      </c>
      <c r="C44132" s="1">
        <v>42663</v>
      </c>
      <c r="D44132">
        <v>24301</v>
      </c>
      <c r="E44132">
        <v>1</v>
      </c>
      <c r="F44132">
        <v>9</v>
      </c>
      <c r="G44132" t="s">
        <v>54246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  <c r="N44132" t="e">
        <f>LOOKUP(Sales!#REF!,Sales!F:F)</f>
        <v>#REF!</v>
      </c>
    </row>
    <row r="44133" spans="1:14" x14ac:dyDescent="0.35">
      <c r="A44133">
        <v>600</v>
      </c>
      <c r="B44133" s="1">
        <v>42656</v>
      </c>
      <c r="C44133" s="1">
        <v>42663</v>
      </c>
      <c r="D44133">
        <v>12579</v>
      </c>
      <c r="E44133">
        <v>1</v>
      </c>
      <c r="F44133">
        <v>9</v>
      </c>
      <c r="G44133" t="s">
        <v>54247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  <c r="N44133" t="e">
        <f>LOOKUP(Sales!#REF!,Sales!F:F)</f>
        <v>#REF!</v>
      </c>
    </row>
    <row r="44134" spans="1:14" x14ac:dyDescent="0.35">
      <c r="A44134">
        <v>386</v>
      </c>
      <c r="B44134" s="1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248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  <c r="N44134" t="e">
        <f>LOOKUP(Sales!#REF!,Sales!F:F)</f>
        <v>#REF!</v>
      </c>
    </row>
    <row r="44135" spans="1:14" x14ac:dyDescent="0.35">
      <c r="A44135">
        <v>237</v>
      </c>
      <c r="B44135" s="1">
        <v>42656</v>
      </c>
      <c r="C44135" s="1">
        <v>42663</v>
      </c>
      <c r="D44135">
        <v>21329</v>
      </c>
      <c r="E44135">
        <v>1</v>
      </c>
      <c r="F44135">
        <v>4</v>
      </c>
      <c r="G44135" t="s">
        <v>54248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  <c r="N44135" t="e">
        <f>LOOKUP(Sales!#REF!,Sales!F:F)</f>
        <v>#REF!</v>
      </c>
    </row>
    <row r="44136" spans="1:14" x14ac:dyDescent="0.35">
      <c r="A44136">
        <v>225</v>
      </c>
      <c r="B44136" s="1">
        <v>42656</v>
      </c>
      <c r="C44136" s="1">
        <v>42663</v>
      </c>
      <c r="D44136">
        <v>21329</v>
      </c>
      <c r="E44136">
        <v>1</v>
      </c>
      <c r="F44136">
        <v>4</v>
      </c>
      <c r="G44136" t="s">
        <v>54248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  <c r="N44136" t="e">
        <f>LOOKUP(Sales!#REF!,Sales!F:F)</f>
        <v>#REF!</v>
      </c>
    </row>
    <row r="44137" spans="1:14" x14ac:dyDescent="0.35">
      <c r="A44137">
        <v>581</v>
      </c>
      <c r="B44137" s="1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249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  <c r="N44137" t="e">
        <f>LOOKUP(Sales!#REF!,Sales!F:F)</f>
        <v>#REF!</v>
      </c>
    </row>
    <row r="44138" spans="1:14" x14ac:dyDescent="0.35">
      <c r="A44138">
        <v>529</v>
      </c>
      <c r="B44138" s="1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249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  <c r="N44138" t="e">
        <f>LOOKUP(Sales!#REF!,Sales!F:F)</f>
        <v>#REF!</v>
      </c>
    </row>
    <row r="44139" spans="1:14" x14ac:dyDescent="0.35">
      <c r="A44139">
        <v>539</v>
      </c>
      <c r="B44139" s="1">
        <v>42656</v>
      </c>
      <c r="C44139" s="1">
        <v>42663</v>
      </c>
      <c r="D44139">
        <v>14272</v>
      </c>
      <c r="E44139">
        <v>1</v>
      </c>
      <c r="F44139">
        <v>1</v>
      </c>
      <c r="G44139" t="s">
        <v>54249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  <c r="N44139" t="e">
        <f>LOOKUP(Sales!#REF!,Sales!F:F)</f>
        <v>#REF!</v>
      </c>
    </row>
    <row r="44140" spans="1:14" x14ac:dyDescent="0.35">
      <c r="A44140">
        <v>214</v>
      </c>
      <c r="B44140" s="1">
        <v>42656</v>
      </c>
      <c r="C44140" s="1">
        <v>42663</v>
      </c>
      <c r="D44140">
        <v>14272</v>
      </c>
      <c r="E44140">
        <v>1</v>
      </c>
      <c r="F44140">
        <v>1</v>
      </c>
      <c r="G44140" t="s">
        <v>54249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  <c r="N44140" t="e">
        <f>LOOKUP(Sales!#REF!,Sales!F:F)</f>
        <v>#REF!</v>
      </c>
    </row>
    <row r="44141" spans="1:14" x14ac:dyDescent="0.35">
      <c r="A44141">
        <v>382</v>
      </c>
      <c r="B44141" s="1">
        <v>42656</v>
      </c>
      <c r="C44141" s="1">
        <v>42663</v>
      </c>
      <c r="D44141">
        <v>20896</v>
      </c>
      <c r="E44141">
        <v>1</v>
      </c>
      <c r="F44141">
        <v>8</v>
      </c>
      <c r="G44141" t="s">
        <v>54250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  <c r="N44141" t="e">
        <f>LOOKUP(Sales!#REF!,Sales!F:F)</f>
        <v>#REF!</v>
      </c>
    </row>
    <row r="44142" spans="1:14" x14ac:dyDescent="0.35">
      <c r="A44142">
        <v>489</v>
      </c>
      <c r="B44142" s="1">
        <v>42656</v>
      </c>
      <c r="C44142" s="1">
        <v>42663</v>
      </c>
      <c r="D44142">
        <v>20896</v>
      </c>
      <c r="E44142">
        <v>1</v>
      </c>
      <c r="F44142">
        <v>8</v>
      </c>
      <c r="G44142" t="s">
        <v>54250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  <c r="N44142" t="e">
        <f>LOOKUP(Sales!#REF!,Sales!F:F)</f>
        <v>#REF!</v>
      </c>
    </row>
    <row r="44143" spans="1:14" x14ac:dyDescent="0.35">
      <c r="A44143">
        <v>605</v>
      </c>
      <c r="B44143" s="1">
        <v>42656</v>
      </c>
      <c r="C44143" s="1">
        <v>42663</v>
      </c>
      <c r="D44143">
        <v>28371</v>
      </c>
      <c r="E44143">
        <v>1</v>
      </c>
      <c r="F44143">
        <v>10</v>
      </c>
      <c r="G44143" t="s">
        <v>54251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  <c r="N44143" t="e">
        <f>LOOKUP(Sales!#REF!,Sales!F:F)</f>
        <v>#REF!</v>
      </c>
    </row>
    <row r="44144" spans="1:14" x14ac:dyDescent="0.35">
      <c r="A44144">
        <v>561</v>
      </c>
      <c r="B44144" s="1">
        <v>42656</v>
      </c>
      <c r="C44144" s="1">
        <v>42663</v>
      </c>
      <c r="D44144">
        <v>11412</v>
      </c>
      <c r="E44144">
        <v>1</v>
      </c>
      <c r="F44144">
        <v>8</v>
      </c>
      <c r="G44144" t="s">
        <v>54252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  <c r="N44144" t="e">
        <f>LOOKUP(Sales!#REF!,Sales!F:F)</f>
        <v>#REF!</v>
      </c>
    </row>
    <row r="44145" spans="1:14" x14ac:dyDescent="0.35">
      <c r="A44145">
        <v>225</v>
      </c>
      <c r="B44145" s="1">
        <v>42656</v>
      </c>
      <c r="C44145" s="1">
        <v>42663</v>
      </c>
      <c r="D44145">
        <v>11412</v>
      </c>
      <c r="E44145">
        <v>1</v>
      </c>
      <c r="F44145">
        <v>8</v>
      </c>
      <c r="G44145" t="s">
        <v>54252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  <c r="N44145" t="e">
        <f>LOOKUP(Sales!#REF!,Sales!F:F)</f>
        <v>#REF!</v>
      </c>
    </row>
    <row r="44146" spans="1:14" x14ac:dyDescent="0.35">
      <c r="A44146">
        <v>583</v>
      </c>
      <c r="B44146" s="1">
        <v>42656</v>
      </c>
      <c r="C44146" s="1">
        <v>42663</v>
      </c>
      <c r="D44146">
        <v>22460</v>
      </c>
      <c r="E44146">
        <v>1</v>
      </c>
      <c r="F44146">
        <v>10</v>
      </c>
      <c r="G44146" t="s">
        <v>54253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  <c r="N44146" t="e">
        <f>LOOKUP(Sales!#REF!,Sales!F:F)</f>
        <v>#REF!</v>
      </c>
    </row>
    <row r="44147" spans="1:14" x14ac:dyDescent="0.35">
      <c r="A44147">
        <v>234</v>
      </c>
      <c r="B44147" s="1">
        <v>42656</v>
      </c>
      <c r="C44147" s="1">
        <v>42663</v>
      </c>
      <c r="D44147">
        <v>22460</v>
      </c>
      <c r="E44147">
        <v>1</v>
      </c>
      <c r="F44147">
        <v>10</v>
      </c>
      <c r="G44147" t="s">
        <v>54253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  <c r="N44147" t="e">
        <f>LOOKUP(Sales!#REF!,Sales!F:F)</f>
        <v>#REF!</v>
      </c>
    </row>
    <row r="44148" spans="1:14" x14ac:dyDescent="0.35">
      <c r="A44148">
        <v>528</v>
      </c>
      <c r="B44148" s="1">
        <v>42657</v>
      </c>
      <c r="C44148" s="1">
        <v>42664</v>
      </c>
      <c r="D44148">
        <v>12695</v>
      </c>
      <c r="E44148">
        <v>1</v>
      </c>
      <c r="F44148">
        <v>9</v>
      </c>
      <c r="G44148" t="s">
        <v>54254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  <c r="N44148" t="e">
        <f>LOOKUP(Sales!#REF!,Sales!F:F)</f>
        <v>#REF!</v>
      </c>
    </row>
    <row r="44149" spans="1:14" x14ac:dyDescent="0.35">
      <c r="A44149">
        <v>535</v>
      </c>
      <c r="B44149" s="1">
        <v>42657</v>
      </c>
      <c r="C44149" s="1">
        <v>42664</v>
      </c>
      <c r="D44149">
        <v>12695</v>
      </c>
      <c r="E44149">
        <v>1</v>
      </c>
      <c r="F44149">
        <v>9</v>
      </c>
      <c r="G44149" t="s">
        <v>54254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  <c r="N44149" t="e">
        <f>LOOKUP(Sales!#REF!,Sales!F:F)</f>
        <v>#REF!</v>
      </c>
    </row>
    <row r="44150" spans="1:14" x14ac:dyDescent="0.35">
      <c r="A44150">
        <v>536</v>
      </c>
      <c r="B44150" s="1">
        <v>42657</v>
      </c>
      <c r="C44150" s="1">
        <v>42664</v>
      </c>
      <c r="D44150">
        <v>15810</v>
      </c>
      <c r="E44150">
        <v>1</v>
      </c>
      <c r="F44150">
        <v>9</v>
      </c>
      <c r="G44150" t="s">
        <v>54255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  <c r="N44150" t="e">
        <f>LOOKUP(Sales!#REF!,Sales!F:F)</f>
        <v>#REF!</v>
      </c>
    </row>
    <row r="44151" spans="1:14" x14ac:dyDescent="0.35">
      <c r="A44151">
        <v>480</v>
      </c>
      <c r="B44151" s="1">
        <v>42657</v>
      </c>
      <c r="C44151" s="1">
        <v>42664</v>
      </c>
      <c r="D44151">
        <v>15810</v>
      </c>
      <c r="E44151">
        <v>2</v>
      </c>
      <c r="F44151">
        <v>9</v>
      </c>
      <c r="G44151" t="s">
        <v>54255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  <c r="N44151" t="e">
        <f>LOOKUP(Sales!#REF!,Sales!F:F)</f>
        <v>#REF!</v>
      </c>
    </row>
    <row r="44152" spans="1:14" x14ac:dyDescent="0.35">
      <c r="A44152">
        <v>477</v>
      </c>
      <c r="B44152" s="1">
        <v>42657</v>
      </c>
      <c r="C44152" s="1">
        <v>42664</v>
      </c>
      <c r="D44152">
        <v>23437</v>
      </c>
      <c r="E44152">
        <v>1</v>
      </c>
      <c r="F44152">
        <v>9</v>
      </c>
      <c r="G44152" t="s">
        <v>54256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  <c r="N44152" t="e">
        <f>LOOKUP(Sales!#REF!,Sales!F:F)</f>
        <v>#REF!</v>
      </c>
    </row>
    <row r="44153" spans="1:14" x14ac:dyDescent="0.35">
      <c r="A44153">
        <v>590</v>
      </c>
      <c r="B44153" s="1">
        <v>42657</v>
      </c>
      <c r="C44153" s="1">
        <v>42664</v>
      </c>
      <c r="D44153">
        <v>16420</v>
      </c>
      <c r="E44153">
        <v>1</v>
      </c>
      <c r="F44153">
        <v>10</v>
      </c>
      <c r="G44153" t="s">
        <v>54257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  <c r="N44153" t="e">
        <f>LOOKUP(Sales!#REF!,Sales!F:F)</f>
        <v>#REF!</v>
      </c>
    </row>
    <row r="44154" spans="1:14" x14ac:dyDescent="0.35">
      <c r="A44154">
        <v>484</v>
      </c>
      <c r="B44154" s="1">
        <v>42657</v>
      </c>
      <c r="C44154" s="1">
        <v>42664</v>
      </c>
      <c r="D44154">
        <v>16420</v>
      </c>
      <c r="E44154">
        <v>1</v>
      </c>
      <c r="F44154">
        <v>10</v>
      </c>
      <c r="G44154" t="s">
        <v>54257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  <c r="N44154" t="e">
        <f>LOOKUP(Sales!#REF!,Sales!F:F)</f>
        <v>#REF!</v>
      </c>
    </row>
    <row r="44155" spans="1:14" x14ac:dyDescent="0.35">
      <c r="A44155">
        <v>359</v>
      </c>
      <c r="B44155" s="1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258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  <c r="N44155" t="e">
        <f>LOOKUP(Sales!#REF!,Sales!F:F)</f>
        <v>#REF!</v>
      </c>
    </row>
    <row r="44156" spans="1:14" x14ac:dyDescent="0.35">
      <c r="A44156">
        <v>485</v>
      </c>
      <c r="B44156" s="1">
        <v>42657</v>
      </c>
      <c r="C44156" s="1">
        <v>42664</v>
      </c>
      <c r="D44156">
        <v>12520</v>
      </c>
      <c r="E44156">
        <v>1</v>
      </c>
      <c r="F44156">
        <v>7</v>
      </c>
      <c r="G44156" t="s">
        <v>54258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  <c r="N44156" t="e">
        <f>LOOKUP(Sales!#REF!,Sales!F:F)</f>
        <v>#REF!</v>
      </c>
    </row>
    <row r="44157" spans="1:14" x14ac:dyDescent="0.35">
      <c r="A44157">
        <v>467</v>
      </c>
      <c r="B44157" s="1">
        <v>42657</v>
      </c>
      <c r="C44157" s="1">
        <v>42664</v>
      </c>
      <c r="D44157">
        <v>12520</v>
      </c>
      <c r="E44157">
        <v>1</v>
      </c>
      <c r="F44157">
        <v>7</v>
      </c>
      <c r="G44157" t="s">
        <v>54258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  <c r="N44157" t="e">
        <f>LOOKUP(Sales!#REF!,Sales!F:F)</f>
        <v>#REF!</v>
      </c>
    </row>
    <row r="44158" spans="1:14" x14ac:dyDescent="0.35">
      <c r="A44158">
        <v>357</v>
      </c>
      <c r="B44158" s="1">
        <v>42657</v>
      </c>
      <c r="C44158" s="1">
        <v>42664</v>
      </c>
      <c r="D44158">
        <v>19031</v>
      </c>
      <c r="E44158">
        <v>1</v>
      </c>
      <c r="F44158">
        <v>10</v>
      </c>
      <c r="G44158" t="s">
        <v>54259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  <c r="N44158" t="e">
        <f>LOOKUP(Sales!#REF!,Sales!F:F)</f>
        <v>#REF!</v>
      </c>
    </row>
    <row r="44159" spans="1:14" x14ac:dyDescent="0.35">
      <c r="A44159">
        <v>214</v>
      </c>
      <c r="B44159" s="1">
        <v>42657</v>
      </c>
      <c r="C44159" s="1">
        <v>42664</v>
      </c>
      <c r="D44159">
        <v>19031</v>
      </c>
      <c r="E44159">
        <v>1</v>
      </c>
      <c r="F44159">
        <v>10</v>
      </c>
      <c r="G44159" t="s">
        <v>54259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  <c r="N44159" t="e">
        <f>LOOKUP(Sales!#REF!,Sales!F:F)</f>
        <v>#REF!</v>
      </c>
    </row>
    <row r="44160" spans="1:14" x14ac:dyDescent="0.35">
      <c r="A44160">
        <v>374</v>
      </c>
      <c r="B44160" s="1">
        <v>42657</v>
      </c>
      <c r="C44160" s="1">
        <v>42664</v>
      </c>
      <c r="D44160">
        <v>25798</v>
      </c>
      <c r="E44160">
        <v>1</v>
      </c>
      <c r="F44160">
        <v>10</v>
      </c>
      <c r="G44160" t="s">
        <v>54260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  <c r="N44160" t="e">
        <f>LOOKUP(Sales!#REF!,Sales!F:F)</f>
        <v>#REF!</v>
      </c>
    </row>
    <row r="44161" spans="1:14" x14ac:dyDescent="0.35">
      <c r="A44161">
        <v>479</v>
      </c>
      <c r="B44161" s="1">
        <v>42657</v>
      </c>
      <c r="C44161" s="1">
        <v>42664</v>
      </c>
      <c r="D44161">
        <v>25798</v>
      </c>
      <c r="E44161">
        <v>1</v>
      </c>
      <c r="F44161">
        <v>10</v>
      </c>
      <c r="G44161" t="s">
        <v>54260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  <c r="N44161" t="e">
        <f>LOOKUP(Sales!#REF!,Sales!F:F)</f>
        <v>#REF!</v>
      </c>
    </row>
    <row r="44162" spans="1:14" x14ac:dyDescent="0.35">
      <c r="A44162">
        <v>539</v>
      </c>
      <c r="B44162" s="1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261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  <c r="N44162" t="e">
        <f>LOOKUP(Sales!#REF!,Sales!F:F)</f>
        <v>#REF!</v>
      </c>
    </row>
    <row r="44163" spans="1:14" x14ac:dyDescent="0.35">
      <c r="A44163">
        <v>529</v>
      </c>
      <c r="B44163" s="1">
        <v>42657</v>
      </c>
      <c r="C44163" s="1">
        <v>42664</v>
      </c>
      <c r="D44163">
        <v>11185</v>
      </c>
      <c r="E44163">
        <v>1</v>
      </c>
      <c r="F44163">
        <v>6</v>
      </c>
      <c r="G44163" t="s">
        <v>54261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  <c r="N44163" t="e">
        <f>LOOKUP(Sales!#REF!,Sales!F:F)</f>
        <v>#REF!</v>
      </c>
    </row>
    <row r="44164" spans="1:14" x14ac:dyDescent="0.35">
      <c r="A44164">
        <v>480</v>
      </c>
      <c r="B44164" s="1">
        <v>42657</v>
      </c>
      <c r="C44164" s="1">
        <v>42664</v>
      </c>
      <c r="D44164">
        <v>11185</v>
      </c>
      <c r="E44164">
        <v>1</v>
      </c>
      <c r="F44164">
        <v>6</v>
      </c>
      <c r="G44164" t="s">
        <v>54261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  <c r="N44164" t="e">
        <f>LOOKUP(Sales!#REF!,Sales!F:F)</f>
        <v>#REF!</v>
      </c>
    </row>
    <row r="44165" spans="1:14" x14ac:dyDescent="0.35">
      <c r="A44165">
        <v>539</v>
      </c>
      <c r="B44165" s="1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262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  <c r="N44165" t="e">
        <f>LOOKUP(Sales!#REF!,Sales!F:F)</f>
        <v>#REF!</v>
      </c>
    </row>
    <row r="44166" spans="1:14" x14ac:dyDescent="0.35">
      <c r="A44166">
        <v>480</v>
      </c>
      <c r="B44166" s="1">
        <v>42657</v>
      </c>
      <c r="C44166" s="1">
        <v>42664</v>
      </c>
      <c r="D44166">
        <v>29023</v>
      </c>
      <c r="E44166">
        <v>1</v>
      </c>
      <c r="F44166">
        <v>1</v>
      </c>
      <c r="G44166" t="s">
        <v>54262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  <c r="N44166" t="e">
        <f>LOOKUP(Sales!#REF!,Sales!F:F)</f>
        <v>#REF!</v>
      </c>
    </row>
    <row r="44167" spans="1:14" x14ac:dyDescent="0.35">
      <c r="A44167">
        <v>484</v>
      </c>
      <c r="B44167" s="1">
        <v>42657</v>
      </c>
      <c r="C44167" s="1">
        <v>42664</v>
      </c>
      <c r="D44167">
        <v>29023</v>
      </c>
      <c r="E44167">
        <v>1</v>
      </c>
      <c r="F44167">
        <v>1</v>
      </c>
      <c r="G44167" t="s">
        <v>54262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  <c r="N44167" t="e">
        <f>LOOKUP(Sales!#REF!,Sales!F:F)</f>
        <v>#REF!</v>
      </c>
    </row>
    <row r="44168" spans="1:14" x14ac:dyDescent="0.35">
      <c r="A44168">
        <v>538</v>
      </c>
      <c r="B44168" s="1">
        <v>42657</v>
      </c>
      <c r="C44168" s="1">
        <v>42664</v>
      </c>
      <c r="D44168">
        <v>11698</v>
      </c>
      <c r="E44168">
        <v>1</v>
      </c>
      <c r="F44168">
        <v>6</v>
      </c>
      <c r="G44168" t="s">
        <v>54263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  <c r="N44168" t="e">
        <f>LOOKUP(Sales!#REF!,Sales!F:F)</f>
        <v>#REF!</v>
      </c>
    </row>
    <row r="44169" spans="1:14" x14ac:dyDescent="0.35">
      <c r="A44169">
        <v>530</v>
      </c>
      <c r="B44169" s="1">
        <v>42657</v>
      </c>
      <c r="C44169" s="1">
        <v>42664</v>
      </c>
      <c r="D44169">
        <v>27213</v>
      </c>
      <c r="E44169">
        <v>1</v>
      </c>
      <c r="F44169">
        <v>1</v>
      </c>
      <c r="G44169" t="s">
        <v>54264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  <c r="N44169" t="e">
        <f>LOOKUP(Sales!#REF!,Sales!F:F)</f>
        <v>#REF!</v>
      </c>
    </row>
    <row r="44170" spans="1:14" x14ac:dyDescent="0.35">
      <c r="A44170">
        <v>480</v>
      </c>
      <c r="B44170" s="1">
        <v>42657</v>
      </c>
      <c r="C44170" s="1">
        <v>42664</v>
      </c>
      <c r="D44170">
        <v>27213</v>
      </c>
      <c r="E44170">
        <v>2</v>
      </c>
      <c r="F44170">
        <v>1</v>
      </c>
      <c r="G44170" t="s">
        <v>54264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  <c r="N44170" t="e">
        <f>LOOKUP(Sales!#REF!,Sales!F:F)</f>
        <v>#REF!</v>
      </c>
    </row>
    <row r="44171" spans="1:14" x14ac:dyDescent="0.35">
      <c r="A44171">
        <v>530</v>
      </c>
      <c r="B44171" s="1">
        <v>42657</v>
      </c>
      <c r="C44171" s="1">
        <v>42664</v>
      </c>
      <c r="D44171">
        <v>11203</v>
      </c>
      <c r="E44171">
        <v>1</v>
      </c>
      <c r="F44171">
        <v>6</v>
      </c>
      <c r="G44171" t="s">
        <v>54265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  <c r="N44171" t="e">
        <f>LOOKUP(Sales!#REF!,Sales!F:F)</f>
        <v>#REF!</v>
      </c>
    </row>
    <row r="44172" spans="1:14" x14ac:dyDescent="0.35">
      <c r="A44172">
        <v>541</v>
      </c>
      <c r="B44172" s="1">
        <v>42657</v>
      </c>
      <c r="C44172" s="1">
        <v>42664</v>
      </c>
      <c r="D44172">
        <v>11203</v>
      </c>
      <c r="E44172">
        <v>1</v>
      </c>
      <c r="F44172">
        <v>6</v>
      </c>
      <c r="G44172" t="s">
        <v>54265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  <c r="N44172" t="e">
        <f>LOOKUP(Sales!#REF!,Sales!F:F)</f>
        <v>#REF!</v>
      </c>
    </row>
    <row r="44173" spans="1:14" x14ac:dyDescent="0.35">
      <c r="A44173">
        <v>480</v>
      </c>
      <c r="B44173" s="1">
        <v>42657</v>
      </c>
      <c r="C44173" s="1">
        <v>42664</v>
      </c>
      <c r="D44173">
        <v>11203</v>
      </c>
      <c r="E44173">
        <v>2</v>
      </c>
      <c r="F44173">
        <v>6</v>
      </c>
      <c r="G44173" t="s">
        <v>54265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  <c r="N44173" t="e">
        <f>LOOKUP(Sales!#REF!,Sales!F:F)</f>
        <v>#REF!</v>
      </c>
    </row>
    <row r="44174" spans="1:14" x14ac:dyDescent="0.35">
      <c r="A44174">
        <v>529</v>
      </c>
      <c r="B44174" s="1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266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  <c r="N44174" t="e">
        <f>LOOKUP(Sales!#REF!,Sales!F:F)</f>
        <v>#REF!</v>
      </c>
    </row>
    <row r="44175" spans="1:14" x14ac:dyDescent="0.35">
      <c r="A44175">
        <v>538</v>
      </c>
      <c r="B44175" s="1">
        <v>42657</v>
      </c>
      <c r="C44175" s="1">
        <v>42664</v>
      </c>
      <c r="D44175">
        <v>11287</v>
      </c>
      <c r="E44175">
        <v>1</v>
      </c>
      <c r="F44175">
        <v>6</v>
      </c>
      <c r="G44175" t="s">
        <v>54266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  <c r="N44175" t="e">
        <f>LOOKUP(Sales!#REF!,Sales!F:F)</f>
        <v>#REF!</v>
      </c>
    </row>
    <row r="44176" spans="1:14" x14ac:dyDescent="0.35">
      <c r="A44176">
        <v>480</v>
      </c>
      <c r="B44176" s="1">
        <v>42657</v>
      </c>
      <c r="C44176" s="1">
        <v>42664</v>
      </c>
      <c r="D44176">
        <v>11287</v>
      </c>
      <c r="E44176">
        <v>1</v>
      </c>
      <c r="F44176">
        <v>6</v>
      </c>
      <c r="G44176" t="s">
        <v>54266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  <c r="N44176" t="e">
        <f>LOOKUP(Sales!#REF!,Sales!F:F)</f>
        <v>#REF!</v>
      </c>
    </row>
    <row r="44177" spans="1:14" x14ac:dyDescent="0.35">
      <c r="A44177">
        <v>535</v>
      </c>
      <c r="B44177" s="1">
        <v>42657</v>
      </c>
      <c r="C44177" s="1">
        <v>42664</v>
      </c>
      <c r="D44177">
        <v>26685</v>
      </c>
      <c r="E44177">
        <v>1</v>
      </c>
      <c r="F44177">
        <v>4</v>
      </c>
      <c r="G44177" t="s">
        <v>54267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  <c r="N44177" t="e">
        <f>LOOKUP(Sales!#REF!,Sales!F:F)</f>
        <v>#REF!</v>
      </c>
    </row>
    <row r="44178" spans="1:14" x14ac:dyDescent="0.35">
      <c r="A44178">
        <v>535</v>
      </c>
      <c r="B44178" s="1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268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  <c r="N44178" t="e">
        <f>LOOKUP(Sales!#REF!,Sales!F:F)</f>
        <v>#REF!</v>
      </c>
    </row>
    <row r="44179" spans="1:14" x14ac:dyDescent="0.35">
      <c r="A44179">
        <v>528</v>
      </c>
      <c r="B44179" s="1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268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  <c r="N44179" t="e">
        <f>LOOKUP(Sales!#REF!,Sales!F:F)</f>
        <v>#REF!</v>
      </c>
    </row>
    <row r="44180" spans="1:14" x14ac:dyDescent="0.35">
      <c r="A44180">
        <v>485</v>
      </c>
      <c r="B44180" s="1">
        <v>42657</v>
      </c>
      <c r="C44180" s="1">
        <v>42664</v>
      </c>
      <c r="D44180">
        <v>26178</v>
      </c>
      <c r="E44180">
        <v>1</v>
      </c>
      <c r="F44180">
        <v>1</v>
      </c>
      <c r="G44180" t="s">
        <v>54268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  <c r="N44180" t="e">
        <f>LOOKUP(Sales!#REF!,Sales!F:F)</f>
        <v>#REF!</v>
      </c>
    </row>
    <row r="44181" spans="1:14" x14ac:dyDescent="0.35">
      <c r="A44181">
        <v>237</v>
      </c>
      <c r="B44181" s="1">
        <v>42657</v>
      </c>
      <c r="C44181" s="1">
        <v>42664</v>
      </c>
      <c r="D44181">
        <v>26178</v>
      </c>
      <c r="E44181">
        <v>1</v>
      </c>
      <c r="F44181">
        <v>1</v>
      </c>
      <c r="G44181" t="s">
        <v>54268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  <c r="N44181" t="e">
        <f>LOOKUP(Sales!#REF!,Sales!F:F)</f>
        <v>#REF!</v>
      </c>
    </row>
    <row r="44182" spans="1:14" x14ac:dyDescent="0.35">
      <c r="A44182">
        <v>536</v>
      </c>
      <c r="B44182" s="1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269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  <c r="N44182" t="e">
        <f>LOOKUP(Sales!#REF!,Sales!F:F)</f>
        <v>#REF!</v>
      </c>
    </row>
    <row r="44183" spans="1:14" x14ac:dyDescent="0.35">
      <c r="A44183">
        <v>528</v>
      </c>
      <c r="B44183" s="1">
        <v>42657</v>
      </c>
      <c r="C44183" s="1">
        <v>42664</v>
      </c>
      <c r="D44183">
        <v>12106</v>
      </c>
      <c r="E44183">
        <v>1</v>
      </c>
      <c r="F44183">
        <v>6</v>
      </c>
      <c r="G44183" t="s">
        <v>54269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  <c r="N44183" t="e">
        <f>LOOKUP(Sales!#REF!,Sales!F:F)</f>
        <v>#REF!</v>
      </c>
    </row>
    <row r="44184" spans="1:14" x14ac:dyDescent="0.35">
      <c r="A44184">
        <v>480</v>
      </c>
      <c r="B44184" s="1">
        <v>42657</v>
      </c>
      <c r="C44184" s="1">
        <v>42664</v>
      </c>
      <c r="D44184">
        <v>12106</v>
      </c>
      <c r="E44184">
        <v>1</v>
      </c>
      <c r="F44184">
        <v>6</v>
      </c>
      <c r="G44184" t="s">
        <v>54269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  <c r="N44184" t="e">
        <f>LOOKUP(Sales!#REF!,Sales!F:F)</f>
        <v>#REF!</v>
      </c>
    </row>
    <row r="44185" spans="1:14" x14ac:dyDescent="0.35">
      <c r="A44185">
        <v>536</v>
      </c>
      <c r="B44185" s="1">
        <v>42657</v>
      </c>
      <c r="C44185" s="1">
        <v>42664</v>
      </c>
      <c r="D44185">
        <v>23703</v>
      </c>
      <c r="E44185">
        <v>1</v>
      </c>
      <c r="F44185">
        <v>4</v>
      </c>
      <c r="G44185" t="s">
        <v>54270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  <c r="N44185" t="e">
        <f>LOOKUP(Sales!#REF!,Sales!F:F)</f>
        <v>#REF!</v>
      </c>
    </row>
    <row r="44186" spans="1:14" x14ac:dyDescent="0.35">
      <c r="A44186">
        <v>528</v>
      </c>
      <c r="B44186" s="1">
        <v>42657</v>
      </c>
      <c r="C44186" s="1">
        <v>42664</v>
      </c>
      <c r="D44186">
        <v>23703</v>
      </c>
      <c r="E44186">
        <v>1</v>
      </c>
      <c r="F44186">
        <v>4</v>
      </c>
      <c r="G44186" t="s">
        <v>54270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  <c r="N44186" t="e">
        <f>LOOKUP(Sales!#REF!,Sales!F:F)</f>
        <v>#REF!</v>
      </c>
    </row>
    <row r="44187" spans="1:14" x14ac:dyDescent="0.35">
      <c r="A44187">
        <v>528</v>
      </c>
      <c r="B44187" s="1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271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  <c r="N44187" t="e">
        <f>LOOKUP(Sales!#REF!,Sales!F:F)</f>
        <v>#REF!</v>
      </c>
    </row>
    <row r="44188" spans="1:14" x14ac:dyDescent="0.35">
      <c r="A44188">
        <v>536</v>
      </c>
      <c r="B44188" s="1">
        <v>42657</v>
      </c>
      <c r="C44188" s="1">
        <v>42664</v>
      </c>
      <c r="D44188">
        <v>23495</v>
      </c>
      <c r="E44188">
        <v>1</v>
      </c>
      <c r="F44188">
        <v>4</v>
      </c>
      <c r="G44188" t="s">
        <v>54271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N44188" t="e">
        <f>LOOKUP(Sales!#REF!,Sales!F:F)</f>
        <v>#REF!</v>
      </c>
    </row>
    <row r="44189" spans="1:14" x14ac:dyDescent="0.35">
      <c r="A44189">
        <v>217</v>
      </c>
      <c r="B44189" s="1">
        <v>42657</v>
      </c>
      <c r="C44189" s="1">
        <v>42664</v>
      </c>
      <c r="D44189">
        <v>23495</v>
      </c>
      <c r="E44189">
        <v>1</v>
      </c>
      <c r="F44189">
        <v>4</v>
      </c>
      <c r="G44189" t="s">
        <v>54271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  <c r="N44189" t="e">
        <f>LOOKUP(Sales!#REF!,Sales!F:F)</f>
        <v>#REF!</v>
      </c>
    </row>
    <row r="44190" spans="1:14" x14ac:dyDescent="0.35">
      <c r="A44190">
        <v>536</v>
      </c>
      <c r="B44190" s="1">
        <v>42657</v>
      </c>
      <c r="C44190" s="1">
        <v>42664</v>
      </c>
      <c r="D44190">
        <v>23558</v>
      </c>
      <c r="E44190">
        <v>1</v>
      </c>
      <c r="F44190">
        <v>4</v>
      </c>
      <c r="G44190" t="s">
        <v>54272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  <c r="N44190" t="e">
        <f>LOOKUP(Sales!#REF!,Sales!F:F)</f>
        <v>#REF!</v>
      </c>
    </row>
    <row r="44191" spans="1:14" x14ac:dyDescent="0.35">
      <c r="A44191">
        <v>528</v>
      </c>
      <c r="B44191" s="1">
        <v>42657</v>
      </c>
      <c r="C44191" s="1">
        <v>42664</v>
      </c>
      <c r="D44191">
        <v>23558</v>
      </c>
      <c r="E44191">
        <v>1</v>
      </c>
      <c r="F44191">
        <v>4</v>
      </c>
      <c r="G44191" t="s">
        <v>54272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  <c r="N44191" t="e">
        <f>LOOKUP(Sales!#REF!,Sales!F:F)</f>
        <v>#REF!</v>
      </c>
    </row>
    <row r="44192" spans="1:14" x14ac:dyDescent="0.35">
      <c r="A44192">
        <v>478</v>
      </c>
      <c r="B44192" s="1">
        <v>42657</v>
      </c>
      <c r="C44192" s="1">
        <v>42664</v>
      </c>
      <c r="D44192">
        <v>20516</v>
      </c>
      <c r="E44192">
        <v>1</v>
      </c>
      <c r="F44192">
        <v>4</v>
      </c>
      <c r="G44192" t="s">
        <v>54273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  <c r="N44192" t="e">
        <f>LOOKUP(Sales!#REF!,Sales!F:F)</f>
        <v>#REF!</v>
      </c>
    </row>
    <row r="44193" spans="1:14" x14ac:dyDescent="0.35">
      <c r="A44193">
        <v>477</v>
      </c>
      <c r="B44193" s="1">
        <v>42657</v>
      </c>
      <c r="C44193" s="1">
        <v>42664</v>
      </c>
      <c r="D44193">
        <v>20516</v>
      </c>
      <c r="E44193">
        <v>1</v>
      </c>
      <c r="F44193">
        <v>4</v>
      </c>
      <c r="G44193" t="s">
        <v>54273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  <c r="N44193" t="e">
        <f>LOOKUP(Sales!#REF!,Sales!F:F)</f>
        <v>#REF!</v>
      </c>
    </row>
    <row r="44194" spans="1:14" x14ac:dyDescent="0.35">
      <c r="A44194">
        <v>528</v>
      </c>
      <c r="B44194" s="1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274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  <c r="N44194" t="e">
        <f>LOOKUP(Sales!#REF!,Sales!F:F)</f>
        <v>#REF!</v>
      </c>
    </row>
    <row r="44195" spans="1:14" x14ac:dyDescent="0.35">
      <c r="A44195">
        <v>480</v>
      </c>
      <c r="B44195" s="1">
        <v>42657</v>
      </c>
      <c r="C44195" s="1">
        <v>42664</v>
      </c>
      <c r="D44195">
        <v>16072</v>
      </c>
      <c r="E44195">
        <v>2</v>
      </c>
      <c r="F44195">
        <v>1</v>
      </c>
      <c r="G44195" t="s">
        <v>54274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  <c r="N44195" t="e">
        <f>LOOKUP(Sales!#REF!,Sales!F:F)</f>
        <v>#REF!</v>
      </c>
    </row>
    <row r="44196" spans="1:14" x14ac:dyDescent="0.35">
      <c r="A44196">
        <v>486</v>
      </c>
      <c r="B44196" s="1">
        <v>42657</v>
      </c>
      <c r="C44196" s="1">
        <v>42664</v>
      </c>
      <c r="D44196">
        <v>16072</v>
      </c>
      <c r="E44196">
        <v>1</v>
      </c>
      <c r="F44196">
        <v>1</v>
      </c>
      <c r="G44196" t="s">
        <v>54274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  <c r="N44196" t="e">
        <f>LOOKUP(Sales!#REF!,Sales!F:F)</f>
        <v>#REF!</v>
      </c>
    </row>
    <row r="44197" spans="1:14" x14ac:dyDescent="0.35">
      <c r="A44197">
        <v>477</v>
      </c>
      <c r="B44197" s="1">
        <v>42657</v>
      </c>
      <c r="C44197" s="1">
        <v>42664</v>
      </c>
      <c r="D44197">
        <v>17344</v>
      </c>
      <c r="E44197">
        <v>1</v>
      </c>
      <c r="F44197">
        <v>4</v>
      </c>
      <c r="G44197" t="s">
        <v>54275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  <c r="N44197" t="e">
        <f>LOOKUP(Sales!#REF!,Sales!F:F)</f>
        <v>#REF!</v>
      </c>
    </row>
    <row r="44198" spans="1:14" x14ac:dyDescent="0.35">
      <c r="A44198">
        <v>528</v>
      </c>
      <c r="B44198" s="1">
        <v>42657</v>
      </c>
      <c r="C44198" s="1">
        <v>42664</v>
      </c>
      <c r="D44198">
        <v>21276</v>
      </c>
      <c r="E44198">
        <v>1</v>
      </c>
      <c r="F44198">
        <v>6</v>
      </c>
      <c r="G44198" t="s">
        <v>54276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  <c r="N44198" t="e">
        <f>LOOKUP(Sales!#REF!,Sales!F:F)</f>
        <v>#REF!</v>
      </c>
    </row>
    <row r="44199" spans="1:14" x14ac:dyDescent="0.35">
      <c r="A44199">
        <v>217</v>
      </c>
      <c r="B44199" s="1">
        <v>42657</v>
      </c>
      <c r="C44199" s="1">
        <v>42664</v>
      </c>
      <c r="D44199">
        <v>21276</v>
      </c>
      <c r="E44199">
        <v>1</v>
      </c>
      <c r="F44199">
        <v>6</v>
      </c>
      <c r="G44199" t="s">
        <v>54276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  <c r="N44199" t="e">
        <f>LOOKUP(Sales!#REF!,Sales!F:F)</f>
        <v>#REF!</v>
      </c>
    </row>
    <row r="44200" spans="1:14" x14ac:dyDescent="0.35">
      <c r="A44200">
        <v>528</v>
      </c>
      <c r="B44200" s="1">
        <v>42657</v>
      </c>
      <c r="C44200" s="1">
        <v>42664</v>
      </c>
      <c r="D44200">
        <v>21277</v>
      </c>
      <c r="E44200">
        <v>1</v>
      </c>
      <c r="F44200">
        <v>6</v>
      </c>
      <c r="G44200" t="s">
        <v>54277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  <c r="N44200" t="e">
        <f>LOOKUP(Sales!#REF!,Sales!F:F)</f>
        <v>#REF!</v>
      </c>
    </row>
    <row r="44201" spans="1:14" x14ac:dyDescent="0.35">
      <c r="A44201">
        <v>528</v>
      </c>
      <c r="B44201" s="1">
        <v>42657</v>
      </c>
      <c r="C44201" s="1">
        <v>42664</v>
      </c>
      <c r="D44201">
        <v>16485</v>
      </c>
      <c r="E44201">
        <v>1</v>
      </c>
      <c r="F44201">
        <v>4</v>
      </c>
      <c r="G44201" t="s">
        <v>54278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  <c r="N44201" t="e">
        <f>LOOKUP(Sales!#REF!,Sales!F:F)</f>
        <v>#REF!</v>
      </c>
    </row>
    <row r="44202" spans="1:14" x14ac:dyDescent="0.35">
      <c r="A44202">
        <v>214</v>
      </c>
      <c r="B44202" s="1">
        <v>42657</v>
      </c>
      <c r="C44202" s="1">
        <v>42664</v>
      </c>
      <c r="D44202">
        <v>16485</v>
      </c>
      <c r="E44202">
        <v>1</v>
      </c>
      <c r="F44202">
        <v>4</v>
      </c>
      <c r="G44202" t="s">
        <v>54278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  <c r="N44202" t="e">
        <f>LOOKUP(Sales!#REF!,Sales!F:F)</f>
        <v>#REF!</v>
      </c>
    </row>
    <row r="44203" spans="1:14" x14ac:dyDescent="0.35">
      <c r="A44203">
        <v>528</v>
      </c>
      <c r="B44203" s="1">
        <v>42657</v>
      </c>
      <c r="C44203" s="1">
        <v>42664</v>
      </c>
      <c r="D44203">
        <v>27643</v>
      </c>
      <c r="E44203">
        <v>1</v>
      </c>
      <c r="F44203">
        <v>6</v>
      </c>
      <c r="G44203" t="s">
        <v>54279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  <c r="N44203" t="e">
        <f>LOOKUP(Sales!#REF!,Sales!F:F)</f>
        <v>#REF!</v>
      </c>
    </row>
    <row r="44204" spans="1:14" x14ac:dyDescent="0.35">
      <c r="A44204">
        <v>231</v>
      </c>
      <c r="B44204" s="1">
        <v>42657</v>
      </c>
      <c r="C44204" s="1">
        <v>42664</v>
      </c>
      <c r="D44204">
        <v>27643</v>
      </c>
      <c r="E44204">
        <v>1</v>
      </c>
      <c r="F44204">
        <v>6</v>
      </c>
      <c r="G44204" t="s">
        <v>54279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  <c r="N44204" t="e">
        <f>LOOKUP(Sales!#REF!,Sales!F:F)</f>
        <v>#REF!</v>
      </c>
    </row>
    <row r="44205" spans="1:14" x14ac:dyDescent="0.35">
      <c r="A44205">
        <v>485</v>
      </c>
      <c r="B44205" s="1">
        <v>42657</v>
      </c>
      <c r="C44205" s="1">
        <v>42664</v>
      </c>
      <c r="D44205">
        <v>20479</v>
      </c>
      <c r="E44205">
        <v>1</v>
      </c>
      <c r="F44205">
        <v>6</v>
      </c>
      <c r="G44205" t="s">
        <v>54280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  <c r="N44205" t="e">
        <f>LOOKUP(Sales!#REF!,Sales!F:F)</f>
        <v>#REF!</v>
      </c>
    </row>
    <row r="44206" spans="1:14" x14ac:dyDescent="0.35">
      <c r="A44206">
        <v>471</v>
      </c>
      <c r="B44206" s="1">
        <v>42657</v>
      </c>
      <c r="C44206" s="1">
        <v>42664</v>
      </c>
      <c r="D44206">
        <v>20479</v>
      </c>
      <c r="E44206">
        <v>1</v>
      </c>
      <c r="F44206">
        <v>6</v>
      </c>
      <c r="G44206" t="s">
        <v>54280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  <c r="N44206" t="e">
        <f>LOOKUP(Sales!#REF!,Sales!F:F)</f>
        <v>#REF!</v>
      </c>
    </row>
    <row r="44207" spans="1:14" x14ac:dyDescent="0.35">
      <c r="A44207">
        <v>529</v>
      </c>
      <c r="B44207" s="1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281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  <c r="N44207" t="e">
        <f>LOOKUP(Sales!#REF!,Sales!F:F)</f>
        <v>#REF!</v>
      </c>
    </row>
    <row r="44208" spans="1:14" x14ac:dyDescent="0.35">
      <c r="A44208">
        <v>539</v>
      </c>
      <c r="B44208" s="1">
        <v>42657</v>
      </c>
      <c r="C44208" s="1">
        <v>42664</v>
      </c>
      <c r="D44208">
        <v>16545</v>
      </c>
      <c r="E44208">
        <v>1</v>
      </c>
      <c r="F44208">
        <v>7</v>
      </c>
      <c r="G44208" t="s">
        <v>54281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  <c r="N44208" t="e">
        <f>LOOKUP(Sales!#REF!,Sales!F:F)</f>
        <v>#REF!</v>
      </c>
    </row>
    <row r="44209" spans="1:14" x14ac:dyDescent="0.35">
      <c r="A44209">
        <v>480</v>
      </c>
      <c r="B44209" s="1">
        <v>42657</v>
      </c>
      <c r="C44209" s="1">
        <v>42664</v>
      </c>
      <c r="D44209">
        <v>16545</v>
      </c>
      <c r="E44209">
        <v>1</v>
      </c>
      <c r="F44209">
        <v>7</v>
      </c>
      <c r="G44209" t="s">
        <v>54281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  <c r="N44209" t="e">
        <f>LOOKUP(Sales!#REF!,Sales!F:F)</f>
        <v>#REF!</v>
      </c>
    </row>
    <row r="44210" spans="1:14" x14ac:dyDescent="0.35">
      <c r="A44210">
        <v>529</v>
      </c>
      <c r="B44210" s="1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282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  <c r="N44210" t="e">
        <f>LOOKUP(Sales!#REF!,Sales!F:F)</f>
        <v>#REF!</v>
      </c>
    </row>
    <row r="44211" spans="1:14" x14ac:dyDescent="0.35">
      <c r="A44211">
        <v>539</v>
      </c>
      <c r="B44211" s="1">
        <v>42657</v>
      </c>
      <c r="C44211" s="1">
        <v>42664</v>
      </c>
      <c r="D44211">
        <v>16450</v>
      </c>
      <c r="E44211">
        <v>1</v>
      </c>
      <c r="F44211">
        <v>7</v>
      </c>
      <c r="G44211" t="s">
        <v>54282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  <c r="N44211" t="e">
        <f>LOOKUP(Sales!#REF!,Sales!F:F)</f>
        <v>#REF!</v>
      </c>
    </row>
    <row r="44212" spans="1:14" x14ac:dyDescent="0.35">
      <c r="A44212">
        <v>481</v>
      </c>
      <c r="B44212" s="1">
        <v>42657</v>
      </c>
      <c r="C44212" s="1">
        <v>42664</v>
      </c>
      <c r="D44212">
        <v>16450</v>
      </c>
      <c r="E44212">
        <v>1</v>
      </c>
      <c r="F44212">
        <v>7</v>
      </c>
      <c r="G44212" t="s">
        <v>54282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  <c r="N44212" t="e">
        <f>LOOKUP(Sales!#REF!,Sales!F:F)</f>
        <v>#REF!</v>
      </c>
    </row>
    <row r="44213" spans="1:14" x14ac:dyDescent="0.35">
      <c r="A44213">
        <v>540</v>
      </c>
      <c r="B44213" s="1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283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  <c r="N44213" t="e">
        <f>LOOKUP(Sales!#REF!,Sales!F:F)</f>
        <v>#REF!</v>
      </c>
    </row>
    <row r="44214" spans="1:14" x14ac:dyDescent="0.35">
      <c r="A44214">
        <v>529</v>
      </c>
      <c r="B44214" s="1">
        <v>42657</v>
      </c>
      <c r="C44214" s="1">
        <v>42664</v>
      </c>
      <c r="D44214">
        <v>13608</v>
      </c>
      <c r="E44214">
        <v>1</v>
      </c>
      <c r="F44214">
        <v>8</v>
      </c>
      <c r="G44214" t="s">
        <v>54283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  <c r="N44214" t="e">
        <f>LOOKUP(Sales!#REF!,Sales!F:F)</f>
        <v>#REF!</v>
      </c>
    </row>
    <row r="44215" spans="1:14" x14ac:dyDescent="0.35">
      <c r="A44215">
        <v>217</v>
      </c>
      <c r="B44215" s="1">
        <v>42657</v>
      </c>
      <c r="C44215" s="1">
        <v>42664</v>
      </c>
      <c r="D44215">
        <v>13608</v>
      </c>
      <c r="E44215">
        <v>1</v>
      </c>
      <c r="F44215">
        <v>8</v>
      </c>
      <c r="G44215" t="s">
        <v>54283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  <c r="N44215" t="e">
        <f>LOOKUP(Sales!#REF!,Sales!F:F)</f>
        <v>#REF!</v>
      </c>
    </row>
    <row r="44216" spans="1:14" x14ac:dyDescent="0.35">
      <c r="A44216">
        <v>539</v>
      </c>
      <c r="B44216" s="1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284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  <c r="N44216" t="e">
        <f>LOOKUP(Sales!#REF!,Sales!F:F)</f>
        <v>#REF!</v>
      </c>
    </row>
    <row r="44217" spans="1:14" x14ac:dyDescent="0.35">
      <c r="A44217">
        <v>529</v>
      </c>
      <c r="B44217" s="1">
        <v>42657</v>
      </c>
      <c r="C44217" s="1">
        <v>42664</v>
      </c>
      <c r="D44217">
        <v>21829</v>
      </c>
      <c r="E44217">
        <v>1</v>
      </c>
      <c r="F44217">
        <v>10</v>
      </c>
      <c r="G44217" t="s">
        <v>54284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  <c r="N44217" t="e">
        <f>LOOKUP(Sales!#REF!,Sales!F:F)</f>
        <v>#REF!</v>
      </c>
    </row>
    <row r="44218" spans="1:14" x14ac:dyDescent="0.35">
      <c r="A44218">
        <v>217</v>
      </c>
      <c r="B44218" s="1">
        <v>42657</v>
      </c>
      <c r="C44218" s="1">
        <v>42664</v>
      </c>
      <c r="D44218">
        <v>21829</v>
      </c>
      <c r="E44218">
        <v>1</v>
      </c>
      <c r="F44218">
        <v>10</v>
      </c>
      <c r="G44218" t="s">
        <v>54284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  <c r="N44218" t="e">
        <f>LOOKUP(Sales!#REF!,Sales!F:F)</f>
        <v>#REF!</v>
      </c>
    </row>
    <row r="44219" spans="1:14" x14ac:dyDescent="0.35">
      <c r="A44219">
        <v>529</v>
      </c>
      <c r="B44219" s="1">
        <v>42657</v>
      </c>
      <c r="C44219" s="1">
        <v>42664</v>
      </c>
      <c r="D44219">
        <v>24014</v>
      </c>
      <c r="E44219">
        <v>1</v>
      </c>
      <c r="F44219">
        <v>8</v>
      </c>
      <c r="G44219" t="s">
        <v>54285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  <c r="N44219" t="e">
        <f>LOOKUP(Sales!#REF!,Sales!F:F)</f>
        <v>#REF!</v>
      </c>
    </row>
    <row r="44220" spans="1:14" x14ac:dyDescent="0.35">
      <c r="A44220">
        <v>222</v>
      </c>
      <c r="B44220" s="1">
        <v>42657</v>
      </c>
      <c r="C44220" s="1">
        <v>42664</v>
      </c>
      <c r="D44220">
        <v>24014</v>
      </c>
      <c r="E44220">
        <v>1</v>
      </c>
      <c r="F44220">
        <v>8</v>
      </c>
      <c r="G44220" t="s">
        <v>54285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  <c r="N44220" t="e">
        <f>LOOKUP(Sales!#REF!,Sales!F:F)</f>
        <v>#REF!</v>
      </c>
    </row>
    <row r="44221" spans="1:14" x14ac:dyDescent="0.35">
      <c r="A44221">
        <v>477</v>
      </c>
      <c r="B44221" s="1">
        <v>42657</v>
      </c>
      <c r="C44221" s="1">
        <v>42664</v>
      </c>
      <c r="D44221">
        <v>19444</v>
      </c>
      <c r="E44221">
        <v>1</v>
      </c>
      <c r="F44221">
        <v>7</v>
      </c>
      <c r="G44221" t="s">
        <v>54286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  <c r="N44221" t="e">
        <f>LOOKUP(Sales!#REF!,Sales!F:F)</f>
        <v>#REF!</v>
      </c>
    </row>
    <row r="44222" spans="1:14" x14ac:dyDescent="0.35">
      <c r="A44222">
        <v>488</v>
      </c>
      <c r="B44222" s="1">
        <v>42657</v>
      </c>
      <c r="C44222" s="1">
        <v>42664</v>
      </c>
      <c r="D44222">
        <v>19444</v>
      </c>
      <c r="E44222">
        <v>1</v>
      </c>
      <c r="F44222">
        <v>7</v>
      </c>
      <c r="G44222" t="s">
        <v>54286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  <c r="N44222" t="e">
        <f>LOOKUP(Sales!#REF!,Sales!F:F)</f>
        <v>#REF!</v>
      </c>
    </row>
    <row r="44223" spans="1:14" x14ac:dyDescent="0.35">
      <c r="A44223">
        <v>538</v>
      </c>
      <c r="B44223" s="1">
        <v>42657</v>
      </c>
      <c r="C44223" s="1">
        <v>42664</v>
      </c>
      <c r="D44223">
        <v>29426</v>
      </c>
      <c r="E44223">
        <v>1</v>
      </c>
      <c r="F44223">
        <v>7</v>
      </c>
      <c r="G44223" t="s">
        <v>54287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  <c r="N44223" t="e">
        <f>LOOKUP(Sales!#REF!,Sales!F:F)</f>
        <v>#REF!</v>
      </c>
    </row>
    <row r="44224" spans="1:14" x14ac:dyDescent="0.35">
      <c r="A44224">
        <v>529</v>
      </c>
      <c r="B44224" s="1">
        <v>42657</v>
      </c>
      <c r="C44224" s="1">
        <v>42664</v>
      </c>
      <c r="D44224">
        <v>29426</v>
      </c>
      <c r="E44224">
        <v>1</v>
      </c>
      <c r="F44224">
        <v>7</v>
      </c>
      <c r="G44224" t="s">
        <v>54287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  <c r="N44224" t="e">
        <f>LOOKUP(Sales!#REF!,Sales!F:F)</f>
        <v>#REF!</v>
      </c>
    </row>
    <row r="44225" spans="1:14" x14ac:dyDescent="0.35">
      <c r="A44225">
        <v>541</v>
      </c>
      <c r="B44225" s="1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288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  <c r="N44225" t="e">
        <f>LOOKUP(Sales!#REF!,Sales!F:F)</f>
        <v>#REF!</v>
      </c>
    </row>
    <row r="44226" spans="1:14" x14ac:dyDescent="0.35">
      <c r="A44226">
        <v>530</v>
      </c>
      <c r="B44226" s="1">
        <v>42657</v>
      </c>
      <c r="C44226" s="1">
        <v>42664</v>
      </c>
      <c r="D44226">
        <v>12310</v>
      </c>
      <c r="E44226">
        <v>1</v>
      </c>
      <c r="F44226">
        <v>10</v>
      </c>
      <c r="G44226" t="s">
        <v>54288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  <c r="N44226" t="e">
        <f>LOOKUP(Sales!#REF!,Sales!F:F)</f>
        <v>#REF!</v>
      </c>
    </row>
    <row r="44227" spans="1:14" x14ac:dyDescent="0.35">
      <c r="A44227">
        <v>217</v>
      </c>
      <c r="B44227" s="1">
        <v>42657</v>
      </c>
      <c r="C44227" s="1">
        <v>42664</v>
      </c>
      <c r="D44227">
        <v>12310</v>
      </c>
      <c r="E44227">
        <v>1</v>
      </c>
      <c r="F44227">
        <v>10</v>
      </c>
      <c r="G44227" t="s">
        <v>54288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  <c r="N44227" t="e">
        <f>LOOKUP(Sales!#REF!,Sales!F:F)</f>
        <v>#REF!</v>
      </c>
    </row>
    <row r="44228" spans="1:14" x14ac:dyDescent="0.35">
      <c r="A44228">
        <v>537</v>
      </c>
      <c r="B44228" s="1">
        <v>42657</v>
      </c>
      <c r="C44228" s="1">
        <v>42664</v>
      </c>
      <c r="D44228">
        <v>14077</v>
      </c>
      <c r="E44228">
        <v>1</v>
      </c>
      <c r="F44228">
        <v>6</v>
      </c>
      <c r="G44228" t="s">
        <v>54289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N44228" t="e">
        <f>LOOKUP(Sales!#REF!,Sales!F:F)</f>
        <v>#REF!</v>
      </c>
    </row>
    <row r="44229" spans="1:14" x14ac:dyDescent="0.35">
      <c r="A44229">
        <v>480</v>
      </c>
      <c r="B44229" s="1">
        <v>42657</v>
      </c>
      <c r="C44229" s="1">
        <v>42664</v>
      </c>
      <c r="D44229">
        <v>14077</v>
      </c>
      <c r="E44229">
        <v>1</v>
      </c>
      <c r="F44229">
        <v>6</v>
      </c>
      <c r="G44229" t="s">
        <v>54289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  <c r="N44229" t="e">
        <f>LOOKUP(Sales!#REF!,Sales!F:F)</f>
        <v>#REF!</v>
      </c>
    </row>
    <row r="44230" spans="1:14" x14ac:dyDescent="0.35">
      <c r="A44230">
        <v>537</v>
      </c>
      <c r="B44230" s="1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290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  <c r="N44230" t="e">
        <f>LOOKUP(Sales!#REF!,Sales!F:F)</f>
        <v>#REF!</v>
      </c>
    </row>
    <row r="44231" spans="1:14" x14ac:dyDescent="0.35">
      <c r="A44231">
        <v>528</v>
      </c>
      <c r="B44231" s="1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290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  <c r="N44231" t="e">
        <f>LOOKUP(Sales!#REF!,Sales!F:F)</f>
        <v>#REF!</v>
      </c>
    </row>
    <row r="44232" spans="1:14" x14ac:dyDescent="0.35">
      <c r="A44232">
        <v>217</v>
      </c>
      <c r="B44232" s="1">
        <v>42657</v>
      </c>
      <c r="C44232" s="1">
        <v>42664</v>
      </c>
      <c r="D44232">
        <v>11653</v>
      </c>
      <c r="E44232">
        <v>1</v>
      </c>
      <c r="F44232">
        <v>1</v>
      </c>
      <c r="G44232" t="s">
        <v>54290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  <c r="N44232" t="e">
        <f>LOOKUP(Sales!#REF!,Sales!F:F)</f>
        <v>#REF!</v>
      </c>
    </row>
    <row r="44233" spans="1:14" x14ac:dyDescent="0.35">
      <c r="A44233">
        <v>228</v>
      </c>
      <c r="B44233" s="1">
        <v>42657</v>
      </c>
      <c r="C44233" s="1">
        <v>42664</v>
      </c>
      <c r="D44233">
        <v>11653</v>
      </c>
      <c r="E44233">
        <v>1</v>
      </c>
      <c r="F44233">
        <v>1</v>
      </c>
      <c r="G44233" t="s">
        <v>54290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  <c r="N44233" t="e">
        <f>LOOKUP(Sales!#REF!,Sales!F:F)</f>
        <v>#REF!</v>
      </c>
    </row>
    <row r="44234" spans="1:14" x14ac:dyDescent="0.35">
      <c r="A44234">
        <v>528</v>
      </c>
      <c r="B44234" s="1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291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  <c r="N44234" t="e">
        <f>LOOKUP(Sales!#REF!,Sales!F:F)</f>
        <v>#REF!</v>
      </c>
    </row>
    <row r="44235" spans="1:14" x14ac:dyDescent="0.35">
      <c r="A44235">
        <v>537</v>
      </c>
      <c r="B44235" s="1">
        <v>42657</v>
      </c>
      <c r="C44235" s="1">
        <v>42664</v>
      </c>
      <c r="D44235">
        <v>12969</v>
      </c>
      <c r="E44235">
        <v>1</v>
      </c>
      <c r="F44235">
        <v>6</v>
      </c>
      <c r="G44235" t="s">
        <v>54291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  <c r="N44235" t="e">
        <f>LOOKUP(Sales!#REF!,Sales!F:F)</f>
        <v>#REF!</v>
      </c>
    </row>
    <row r="44236" spans="1:14" x14ac:dyDescent="0.35">
      <c r="A44236">
        <v>480</v>
      </c>
      <c r="B44236" s="1">
        <v>42657</v>
      </c>
      <c r="C44236" s="1">
        <v>42664</v>
      </c>
      <c r="D44236">
        <v>12969</v>
      </c>
      <c r="E44236">
        <v>1</v>
      </c>
      <c r="F44236">
        <v>6</v>
      </c>
      <c r="G44236" t="s">
        <v>54291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  <c r="N44236" t="e">
        <f>LOOKUP(Sales!#REF!,Sales!F:F)</f>
        <v>#REF!</v>
      </c>
    </row>
    <row r="44237" spans="1:14" x14ac:dyDescent="0.35">
      <c r="A44237">
        <v>485</v>
      </c>
      <c r="B44237" s="1">
        <v>42657</v>
      </c>
      <c r="C44237" s="1">
        <v>42664</v>
      </c>
      <c r="D44237">
        <v>16213</v>
      </c>
      <c r="E44237">
        <v>1</v>
      </c>
      <c r="F44237">
        <v>6</v>
      </c>
      <c r="G44237" t="s">
        <v>54292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  <c r="N44237" t="e">
        <f>LOOKUP(Sales!#REF!,Sales!F:F)</f>
        <v>#REF!</v>
      </c>
    </row>
    <row r="44238" spans="1:14" x14ac:dyDescent="0.35">
      <c r="A44238">
        <v>234</v>
      </c>
      <c r="B44238" s="1">
        <v>42657</v>
      </c>
      <c r="C44238" s="1">
        <v>42664</v>
      </c>
      <c r="D44238">
        <v>16213</v>
      </c>
      <c r="E44238">
        <v>1</v>
      </c>
      <c r="F44238">
        <v>6</v>
      </c>
      <c r="G44238" t="s">
        <v>54292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  <c r="N44238" t="e">
        <f>LOOKUP(Sales!#REF!,Sales!F:F)</f>
        <v>#REF!</v>
      </c>
    </row>
    <row r="44239" spans="1:14" x14ac:dyDescent="0.35">
      <c r="A44239">
        <v>485</v>
      </c>
      <c r="B44239" s="1">
        <v>42657</v>
      </c>
      <c r="C44239" s="1">
        <v>42664</v>
      </c>
      <c r="D44239">
        <v>13188</v>
      </c>
      <c r="E44239">
        <v>1</v>
      </c>
      <c r="F44239">
        <v>1</v>
      </c>
      <c r="G44239" t="s">
        <v>54293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  <c r="N44239" t="e">
        <f>LOOKUP(Sales!#REF!,Sales!F:F)</f>
        <v>#REF!</v>
      </c>
    </row>
    <row r="44240" spans="1:14" x14ac:dyDescent="0.35">
      <c r="A44240">
        <v>217</v>
      </c>
      <c r="B44240" s="1">
        <v>42657</v>
      </c>
      <c r="C44240" s="1">
        <v>42664</v>
      </c>
      <c r="D44240">
        <v>13188</v>
      </c>
      <c r="E44240">
        <v>1</v>
      </c>
      <c r="F44240">
        <v>1</v>
      </c>
      <c r="G44240" t="s">
        <v>54293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  <c r="N44240" t="e">
        <f>LOOKUP(Sales!#REF!,Sales!F:F)</f>
        <v>#REF!</v>
      </c>
    </row>
    <row r="44241" spans="1:14" x14ac:dyDescent="0.35">
      <c r="A44241">
        <v>596</v>
      </c>
      <c r="B44241" s="1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294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  <c r="N44241" t="e">
        <f>LOOKUP(Sales!#REF!,Sales!F:F)</f>
        <v>#REF!</v>
      </c>
    </row>
    <row r="44242" spans="1:14" x14ac:dyDescent="0.35">
      <c r="A44242">
        <v>478</v>
      </c>
      <c r="B44242" s="1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294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  <c r="N44242" t="e">
        <f>LOOKUP(Sales!#REF!,Sales!F:F)</f>
        <v>#REF!</v>
      </c>
    </row>
    <row r="44243" spans="1:14" x14ac:dyDescent="0.35">
      <c r="A44243">
        <v>477</v>
      </c>
      <c r="B44243" s="1">
        <v>42657</v>
      </c>
      <c r="C44243" s="1">
        <v>42664</v>
      </c>
      <c r="D44243">
        <v>19869</v>
      </c>
      <c r="E44243">
        <v>1</v>
      </c>
      <c r="F44243">
        <v>4</v>
      </c>
      <c r="G44243" t="s">
        <v>54294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  <c r="N44243" t="e">
        <f>LOOKUP(Sales!#REF!,Sales!F:F)</f>
        <v>#REF!</v>
      </c>
    </row>
    <row r="44244" spans="1:14" x14ac:dyDescent="0.35">
      <c r="A44244">
        <v>491</v>
      </c>
      <c r="B44244" s="1">
        <v>42657</v>
      </c>
      <c r="C44244" s="1">
        <v>42664</v>
      </c>
      <c r="D44244">
        <v>19869</v>
      </c>
      <c r="E44244">
        <v>1</v>
      </c>
      <c r="F44244">
        <v>4</v>
      </c>
      <c r="G44244" t="s">
        <v>54294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  <c r="N44244" t="e">
        <f>LOOKUP(Sales!#REF!,Sales!F:F)</f>
        <v>#REF!</v>
      </c>
    </row>
    <row r="44245" spans="1:14" x14ac:dyDescent="0.35">
      <c r="A44245">
        <v>359</v>
      </c>
      <c r="B44245" s="1">
        <v>42657</v>
      </c>
      <c r="C44245" s="1">
        <v>42664</v>
      </c>
      <c r="D44245">
        <v>18433</v>
      </c>
      <c r="E44245">
        <v>1</v>
      </c>
      <c r="F44245">
        <v>6</v>
      </c>
      <c r="G44245" t="s">
        <v>54295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  <c r="N44245" t="e">
        <f>LOOKUP(Sales!#REF!,Sales!F:F)</f>
        <v>#REF!</v>
      </c>
    </row>
    <row r="44246" spans="1:14" x14ac:dyDescent="0.35">
      <c r="A44246">
        <v>217</v>
      </c>
      <c r="B44246" s="1">
        <v>42657</v>
      </c>
      <c r="C44246" s="1">
        <v>42664</v>
      </c>
      <c r="D44246">
        <v>18433</v>
      </c>
      <c r="E44246">
        <v>1</v>
      </c>
      <c r="F44246">
        <v>6</v>
      </c>
      <c r="G44246" t="s">
        <v>54295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  <c r="N44246" t="e">
        <f>LOOKUP(Sales!#REF!,Sales!F:F)</f>
        <v>#REF!</v>
      </c>
    </row>
    <row r="44247" spans="1:14" x14ac:dyDescent="0.35">
      <c r="A44247">
        <v>361</v>
      </c>
      <c r="B44247" s="1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296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  <c r="N44247" t="e">
        <f>LOOKUP(Sales!#REF!,Sales!F:F)</f>
        <v>#REF!</v>
      </c>
    </row>
    <row r="44248" spans="1:14" x14ac:dyDescent="0.35">
      <c r="A44248">
        <v>485</v>
      </c>
      <c r="B44248" s="1">
        <v>42657</v>
      </c>
      <c r="C44248" s="1">
        <v>42664</v>
      </c>
      <c r="D44248">
        <v>12975</v>
      </c>
      <c r="E44248">
        <v>1</v>
      </c>
      <c r="F44248">
        <v>4</v>
      </c>
      <c r="G44248" t="s">
        <v>54296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  <c r="N44248" t="e">
        <f>LOOKUP(Sales!#REF!,Sales!F:F)</f>
        <v>#REF!</v>
      </c>
    </row>
    <row r="44249" spans="1:14" x14ac:dyDescent="0.35">
      <c r="A44249">
        <v>483</v>
      </c>
      <c r="B44249" s="1">
        <v>42657</v>
      </c>
      <c r="C44249" s="1">
        <v>42664</v>
      </c>
      <c r="D44249">
        <v>12975</v>
      </c>
      <c r="E44249">
        <v>1</v>
      </c>
      <c r="F44249">
        <v>4</v>
      </c>
      <c r="G44249" t="s">
        <v>54296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  <c r="N44249" t="e">
        <f>LOOKUP(Sales!#REF!,Sales!F:F)</f>
        <v>#REF!</v>
      </c>
    </row>
    <row r="44250" spans="1:14" x14ac:dyDescent="0.35">
      <c r="A44250">
        <v>359</v>
      </c>
      <c r="B44250" s="1">
        <v>42657</v>
      </c>
      <c r="C44250" s="1">
        <v>42664</v>
      </c>
      <c r="D44250">
        <v>16835</v>
      </c>
      <c r="E44250">
        <v>1</v>
      </c>
      <c r="F44250">
        <v>1</v>
      </c>
      <c r="G44250" t="s">
        <v>54297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  <c r="N44250" t="e">
        <f>LOOKUP(Sales!#REF!,Sales!F:F)</f>
        <v>#REF!</v>
      </c>
    </row>
    <row r="44251" spans="1:14" x14ac:dyDescent="0.35">
      <c r="A44251">
        <v>587</v>
      </c>
      <c r="B44251" s="1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298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  <c r="N44251" t="e">
        <f>LOOKUP(Sales!#REF!,Sales!F:F)</f>
        <v>#REF!</v>
      </c>
    </row>
    <row r="44252" spans="1:14" x14ac:dyDescent="0.35">
      <c r="A44252">
        <v>528</v>
      </c>
      <c r="B44252" s="1">
        <v>42657</v>
      </c>
      <c r="C44252" s="1">
        <v>42664</v>
      </c>
      <c r="D44252">
        <v>12020</v>
      </c>
      <c r="E44252">
        <v>1</v>
      </c>
      <c r="F44252">
        <v>6</v>
      </c>
      <c r="G44252" t="s">
        <v>54298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  <c r="N44252" t="e">
        <f>LOOKUP(Sales!#REF!,Sales!F:F)</f>
        <v>#REF!</v>
      </c>
    </row>
    <row r="44253" spans="1:14" x14ac:dyDescent="0.35">
      <c r="A44253">
        <v>536</v>
      </c>
      <c r="B44253" s="1">
        <v>42657</v>
      </c>
      <c r="C44253" s="1">
        <v>42664</v>
      </c>
      <c r="D44253">
        <v>12020</v>
      </c>
      <c r="E44253">
        <v>1</v>
      </c>
      <c r="F44253">
        <v>6</v>
      </c>
      <c r="G44253" t="s">
        <v>54298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  <c r="N44253" t="e">
        <f>LOOKUP(Sales!#REF!,Sales!F:F)</f>
        <v>#REF!</v>
      </c>
    </row>
    <row r="44254" spans="1:14" x14ac:dyDescent="0.35">
      <c r="A44254">
        <v>588</v>
      </c>
      <c r="B44254" s="1">
        <v>42657</v>
      </c>
      <c r="C44254" s="1">
        <v>42664</v>
      </c>
      <c r="D44254">
        <v>14900</v>
      </c>
      <c r="E44254">
        <v>2</v>
      </c>
      <c r="F44254">
        <v>6</v>
      </c>
      <c r="G44254" t="s">
        <v>54299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  <c r="N44254" t="e">
        <f>LOOKUP(Sales!#REF!,Sales!F:F)</f>
        <v>#REF!</v>
      </c>
    </row>
    <row r="44255" spans="1:14" x14ac:dyDescent="0.35">
      <c r="A44255">
        <v>474</v>
      </c>
      <c r="B44255" s="1">
        <v>42657</v>
      </c>
      <c r="C44255" s="1">
        <v>42664</v>
      </c>
      <c r="D44255">
        <v>14900</v>
      </c>
      <c r="E44255">
        <v>1</v>
      </c>
      <c r="F44255">
        <v>6</v>
      </c>
      <c r="G44255" t="s">
        <v>54299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  <c r="N44255" t="e">
        <f>LOOKUP(Sales!#REF!,Sales!F:F)</f>
        <v>#REF!</v>
      </c>
    </row>
    <row r="44256" spans="1:14" x14ac:dyDescent="0.35">
      <c r="A44256">
        <v>590</v>
      </c>
      <c r="B44256" s="1">
        <v>42657</v>
      </c>
      <c r="C44256" s="1">
        <v>42664</v>
      </c>
      <c r="D44256">
        <v>15005</v>
      </c>
      <c r="E44256">
        <v>1</v>
      </c>
      <c r="F44256">
        <v>4</v>
      </c>
      <c r="G44256" t="s">
        <v>54300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  <c r="N44256" t="e">
        <f>LOOKUP(Sales!#REF!,Sales!F:F)</f>
        <v>#REF!</v>
      </c>
    </row>
    <row r="44257" spans="1:14" x14ac:dyDescent="0.35">
      <c r="A44257">
        <v>217</v>
      </c>
      <c r="B44257" s="1">
        <v>42657</v>
      </c>
      <c r="C44257" s="1">
        <v>42664</v>
      </c>
      <c r="D44257">
        <v>15005</v>
      </c>
      <c r="E44257">
        <v>1</v>
      </c>
      <c r="F44257">
        <v>4</v>
      </c>
      <c r="G44257" t="s">
        <v>54300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  <c r="N44257" t="e">
        <f>LOOKUP(Sales!#REF!,Sales!F:F)</f>
        <v>#REF!</v>
      </c>
    </row>
    <row r="44258" spans="1:14" x14ac:dyDescent="0.35">
      <c r="A44258">
        <v>589</v>
      </c>
      <c r="B44258" s="1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301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  <c r="N44258" t="e">
        <f>LOOKUP(Sales!#REF!,Sales!F:F)</f>
        <v>#REF!</v>
      </c>
    </row>
    <row r="44259" spans="1:14" x14ac:dyDescent="0.35">
      <c r="A44259">
        <v>485</v>
      </c>
      <c r="B44259" s="1">
        <v>42657</v>
      </c>
      <c r="C44259" s="1">
        <v>42664</v>
      </c>
      <c r="D44259">
        <v>15254</v>
      </c>
      <c r="E44259">
        <v>1</v>
      </c>
      <c r="F44259">
        <v>5</v>
      </c>
      <c r="G44259" t="s">
        <v>54301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  <c r="N44259" t="e">
        <f>LOOKUP(Sales!#REF!,Sales!F:F)</f>
        <v>#REF!</v>
      </c>
    </row>
    <row r="44260" spans="1:14" x14ac:dyDescent="0.35">
      <c r="A44260">
        <v>231</v>
      </c>
      <c r="B44260" s="1">
        <v>42657</v>
      </c>
      <c r="C44260" s="1">
        <v>42664</v>
      </c>
      <c r="D44260">
        <v>15254</v>
      </c>
      <c r="E44260">
        <v>1</v>
      </c>
      <c r="F44260">
        <v>5</v>
      </c>
      <c r="G44260" t="s">
        <v>54301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  <c r="N44260" t="e">
        <f>LOOKUP(Sales!#REF!,Sales!F:F)</f>
        <v>#REF!</v>
      </c>
    </row>
    <row r="44261" spans="1:14" x14ac:dyDescent="0.35">
      <c r="A44261">
        <v>353</v>
      </c>
      <c r="B44261" s="1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302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  <c r="N44261" t="e">
        <f>LOOKUP(Sales!#REF!,Sales!F:F)</f>
        <v>#REF!</v>
      </c>
    </row>
    <row r="44262" spans="1:14" x14ac:dyDescent="0.35">
      <c r="A44262">
        <v>485</v>
      </c>
      <c r="B44262" s="1">
        <v>42657</v>
      </c>
      <c r="C44262" s="1">
        <v>42664</v>
      </c>
      <c r="D44262">
        <v>18116</v>
      </c>
      <c r="E44262">
        <v>1</v>
      </c>
      <c r="F44262">
        <v>6</v>
      </c>
      <c r="G44262" t="s">
        <v>54302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  <c r="N44262" t="e">
        <f>LOOKUP(Sales!#REF!,Sales!F:F)</f>
        <v>#REF!</v>
      </c>
    </row>
    <row r="44263" spans="1:14" x14ac:dyDescent="0.35">
      <c r="A44263">
        <v>222</v>
      </c>
      <c r="B44263" s="1">
        <v>42657</v>
      </c>
      <c r="C44263" s="1">
        <v>42664</v>
      </c>
      <c r="D44263">
        <v>18116</v>
      </c>
      <c r="E44263">
        <v>1</v>
      </c>
      <c r="F44263">
        <v>6</v>
      </c>
      <c r="G44263" t="s">
        <v>54302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  <c r="N44263" t="e">
        <f>LOOKUP(Sales!#REF!,Sales!F:F)</f>
        <v>#REF!</v>
      </c>
    </row>
    <row r="44264" spans="1:14" x14ac:dyDescent="0.35">
      <c r="A44264">
        <v>361</v>
      </c>
      <c r="B44264" s="1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303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  <c r="N44264" t="e">
        <f>LOOKUP(Sales!#REF!,Sales!F:F)</f>
        <v>#REF!</v>
      </c>
    </row>
    <row r="44265" spans="1:14" x14ac:dyDescent="0.35">
      <c r="A44265">
        <v>485</v>
      </c>
      <c r="B44265" s="1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303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  <c r="N44265" t="e">
        <f>LOOKUP(Sales!#REF!,Sales!F:F)</f>
        <v>#REF!</v>
      </c>
    </row>
    <row r="44266" spans="1:14" x14ac:dyDescent="0.35">
      <c r="A44266">
        <v>478</v>
      </c>
      <c r="B44266" s="1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303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  <c r="N44266" t="e">
        <f>LOOKUP(Sales!#REF!,Sales!F:F)</f>
        <v>#REF!</v>
      </c>
    </row>
    <row r="44267" spans="1:14" x14ac:dyDescent="0.35">
      <c r="A44267">
        <v>477</v>
      </c>
      <c r="B44267" s="1">
        <v>42657</v>
      </c>
      <c r="C44267" s="1">
        <v>42664</v>
      </c>
      <c r="D44267">
        <v>16478</v>
      </c>
      <c r="E44267">
        <v>1</v>
      </c>
      <c r="F44267">
        <v>4</v>
      </c>
      <c r="G44267" t="s">
        <v>54303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  <c r="N44267" t="e">
        <f>LOOKUP(Sales!#REF!,Sales!F:F)</f>
        <v>#REF!</v>
      </c>
    </row>
    <row r="44268" spans="1:14" x14ac:dyDescent="0.35">
      <c r="A44268">
        <v>491</v>
      </c>
      <c r="B44268" s="1">
        <v>42657</v>
      </c>
      <c r="C44268" s="1">
        <v>42664</v>
      </c>
      <c r="D44268">
        <v>16478</v>
      </c>
      <c r="E44268">
        <v>1</v>
      </c>
      <c r="F44268">
        <v>4</v>
      </c>
      <c r="G44268" t="s">
        <v>54303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  <c r="N44268" t="e">
        <f>LOOKUP(Sales!#REF!,Sales!F:F)</f>
        <v>#REF!</v>
      </c>
    </row>
    <row r="44269" spans="1:14" x14ac:dyDescent="0.35">
      <c r="A44269">
        <v>359</v>
      </c>
      <c r="B44269" s="1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304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  <c r="N44269" t="e">
        <f>LOOKUP(Sales!#REF!,Sales!F:F)</f>
        <v>#REF!</v>
      </c>
    </row>
    <row r="44270" spans="1:14" x14ac:dyDescent="0.35">
      <c r="A44270">
        <v>528</v>
      </c>
      <c r="B44270" s="1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304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  <c r="N44270" t="e">
        <f>LOOKUP(Sales!#REF!,Sales!F:F)</f>
        <v>#REF!</v>
      </c>
    </row>
    <row r="44271" spans="1:14" x14ac:dyDescent="0.35">
      <c r="A44271">
        <v>537</v>
      </c>
      <c r="B44271" s="1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304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  <c r="N44271" t="e">
        <f>LOOKUP(Sales!#REF!,Sales!F:F)</f>
        <v>#REF!</v>
      </c>
    </row>
    <row r="44272" spans="1:14" x14ac:dyDescent="0.35">
      <c r="A44272">
        <v>485</v>
      </c>
      <c r="B44272" s="1">
        <v>42657</v>
      </c>
      <c r="C44272" s="1">
        <v>42664</v>
      </c>
      <c r="D44272">
        <v>16113</v>
      </c>
      <c r="E44272">
        <v>1</v>
      </c>
      <c r="F44272">
        <v>4</v>
      </c>
      <c r="G44272" t="s">
        <v>54304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  <c r="N44272" t="e">
        <f>LOOKUP(Sales!#REF!,Sales!F:F)</f>
        <v>#REF!</v>
      </c>
    </row>
    <row r="44273" spans="1:14" x14ac:dyDescent="0.35">
      <c r="A44273">
        <v>222</v>
      </c>
      <c r="B44273" s="1">
        <v>42657</v>
      </c>
      <c r="C44273" s="1">
        <v>42664</v>
      </c>
      <c r="D44273">
        <v>16113</v>
      </c>
      <c r="E44273">
        <v>1</v>
      </c>
      <c r="F44273">
        <v>4</v>
      </c>
      <c r="G44273" t="s">
        <v>54304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  <c r="N44273" t="e">
        <f>LOOKUP(Sales!#REF!,Sales!F:F)</f>
        <v>#REF!</v>
      </c>
    </row>
    <row r="44274" spans="1:14" x14ac:dyDescent="0.35">
      <c r="A44274">
        <v>578</v>
      </c>
      <c r="B44274" s="1">
        <v>42657</v>
      </c>
      <c r="C44274" s="1">
        <v>42664</v>
      </c>
      <c r="D44274">
        <v>19365</v>
      </c>
      <c r="E44274">
        <v>1</v>
      </c>
      <c r="F44274">
        <v>8</v>
      </c>
      <c r="G44274" t="s">
        <v>54305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  <c r="N44274" t="e">
        <f>LOOKUP(Sales!#REF!,Sales!F:F)</f>
        <v>#REF!</v>
      </c>
    </row>
    <row r="44275" spans="1:14" x14ac:dyDescent="0.35">
      <c r="A44275">
        <v>214</v>
      </c>
      <c r="B44275" s="1">
        <v>42657</v>
      </c>
      <c r="C44275" s="1">
        <v>42664</v>
      </c>
      <c r="D44275">
        <v>19365</v>
      </c>
      <c r="E44275">
        <v>1</v>
      </c>
      <c r="F44275">
        <v>8</v>
      </c>
      <c r="G44275" t="s">
        <v>54305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  <c r="N44275" t="e">
        <f>LOOKUP(Sales!#REF!,Sales!F:F)</f>
        <v>#REF!</v>
      </c>
    </row>
    <row r="44276" spans="1:14" x14ac:dyDescent="0.35">
      <c r="A44276">
        <v>357</v>
      </c>
      <c r="B44276" s="1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306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  <c r="N44276" t="e">
        <f>LOOKUP(Sales!#REF!,Sales!F:F)</f>
        <v>#REF!</v>
      </c>
    </row>
    <row r="44277" spans="1:14" x14ac:dyDescent="0.35">
      <c r="A44277">
        <v>528</v>
      </c>
      <c r="B44277" s="1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306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  <c r="N44277" t="e">
        <f>LOOKUP(Sales!#REF!,Sales!F:F)</f>
        <v>#REF!</v>
      </c>
    </row>
    <row r="44278" spans="1:14" x14ac:dyDescent="0.35">
      <c r="A44278">
        <v>537</v>
      </c>
      <c r="B44278" s="1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306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  <c r="N44278" t="e">
        <f>LOOKUP(Sales!#REF!,Sales!F:F)</f>
        <v>#REF!</v>
      </c>
    </row>
    <row r="44279" spans="1:14" x14ac:dyDescent="0.35">
      <c r="A44279">
        <v>214</v>
      </c>
      <c r="B44279" s="1">
        <v>42657</v>
      </c>
      <c r="C44279" s="1">
        <v>42664</v>
      </c>
      <c r="D44279">
        <v>15215</v>
      </c>
      <c r="E44279">
        <v>1</v>
      </c>
      <c r="F44279">
        <v>9</v>
      </c>
      <c r="G44279" t="s">
        <v>54306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  <c r="N44279" t="e">
        <f>LOOKUP(Sales!#REF!,Sales!F:F)</f>
        <v>#REF!</v>
      </c>
    </row>
    <row r="44280" spans="1:14" x14ac:dyDescent="0.35">
      <c r="A44280">
        <v>465</v>
      </c>
      <c r="B44280" s="1">
        <v>42657</v>
      </c>
      <c r="C44280" s="1">
        <v>42664</v>
      </c>
      <c r="D44280">
        <v>15215</v>
      </c>
      <c r="E44280">
        <v>1</v>
      </c>
      <c r="F44280">
        <v>9</v>
      </c>
      <c r="G44280" t="s">
        <v>54306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  <c r="N44280" t="e">
        <f>LOOKUP(Sales!#REF!,Sales!F:F)</f>
        <v>#REF!</v>
      </c>
    </row>
    <row r="44281" spans="1:14" x14ac:dyDescent="0.35">
      <c r="A44281">
        <v>361</v>
      </c>
      <c r="B44281" s="1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307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  <c r="N44281" t="e">
        <f>LOOKUP(Sales!#REF!,Sales!F:F)</f>
        <v>#REF!</v>
      </c>
    </row>
    <row r="44282" spans="1:14" x14ac:dyDescent="0.35">
      <c r="A44282">
        <v>537</v>
      </c>
      <c r="B44282" s="1">
        <v>42657</v>
      </c>
      <c r="C44282" s="1">
        <v>42664</v>
      </c>
      <c r="D44282">
        <v>13010</v>
      </c>
      <c r="E44282">
        <v>1</v>
      </c>
      <c r="F44282">
        <v>9</v>
      </c>
      <c r="G44282" t="s">
        <v>54307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  <c r="N44282" t="e">
        <f>LOOKUP(Sales!#REF!,Sales!F:F)</f>
        <v>#REF!</v>
      </c>
    </row>
    <row r="44283" spans="1:14" x14ac:dyDescent="0.35">
      <c r="A44283">
        <v>480</v>
      </c>
      <c r="B44283" s="1">
        <v>42657</v>
      </c>
      <c r="C44283" s="1">
        <v>42664</v>
      </c>
      <c r="D44283">
        <v>13010</v>
      </c>
      <c r="E44283">
        <v>1</v>
      </c>
      <c r="F44283">
        <v>9</v>
      </c>
      <c r="G44283" t="s">
        <v>54307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  <c r="N44283" t="e">
        <f>LOOKUP(Sales!#REF!,Sales!F:F)</f>
        <v>#REF!</v>
      </c>
    </row>
    <row r="44284" spans="1:14" x14ac:dyDescent="0.35">
      <c r="A44284">
        <v>583</v>
      </c>
      <c r="B44284" s="1">
        <v>42657</v>
      </c>
      <c r="C44284" s="1">
        <v>42664</v>
      </c>
      <c r="D44284">
        <v>21982</v>
      </c>
      <c r="E44284">
        <v>1</v>
      </c>
      <c r="F44284">
        <v>9</v>
      </c>
      <c r="G44284" t="s">
        <v>54308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  <c r="N44284" t="e">
        <f>LOOKUP(Sales!#REF!,Sales!F:F)</f>
        <v>#REF!</v>
      </c>
    </row>
    <row r="44285" spans="1:14" x14ac:dyDescent="0.35">
      <c r="A44285">
        <v>564</v>
      </c>
      <c r="B44285" s="1">
        <v>42657</v>
      </c>
      <c r="C44285" s="1">
        <v>42664</v>
      </c>
      <c r="D44285">
        <v>27418</v>
      </c>
      <c r="E44285">
        <v>1</v>
      </c>
      <c r="F44285">
        <v>4</v>
      </c>
      <c r="G44285" t="s">
        <v>54309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  <c r="N44285" t="e">
        <f>LOOKUP(Sales!#REF!,Sales!F:F)</f>
        <v>#REF!</v>
      </c>
    </row>
    <row r="44286" spans="1:14" x14ac:dyDescent="0.35">
      <c r="A44286">
        <v>217</v>
      </c>
      <c r="B44286" s="1">
        <v>42657</v>
      </c>
      <c r="C44286" s="1">
        <v>42664</v>
      </c>
      <c r="D44286">
        <v>27418</v>
      </c>
      <c r="E44286">
        <v>1</v>
      </c>
      <c r="F44286">
        <v>4</v>
      </c>
      <c r="G44286" t="s">
        <v>54309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  <c r="N44286" t="e">
        <f>LOOKUP(Sales!#REF!,Sales!F:F)</f>
        <v>#REF!</v>
      </c>
    </row>
    <row r="44287" spans="1:14" x14ac:dyDescent="0.35">
      <c r="A44287">
        <v>575</v>
      </c>
      <c r="B44287" s="1">
        <v>42657</v>
      </c>
      <c r="C44287" s="1">
        <v>42664</v>
      </c>
      <c r="D44287">
        <v>27439</v>
      </c>
      <c r="E44287">
        <v>1</v>
      </c>
      <c r="F44287">
        <v>4</v>
      </c>
      <c r="G44287" t="s">
        <v>54310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  <c r="N44287" t="e">
        <f>LOOKUP(Sales!#REF!,Sales!F:F)</f>
        <v>#REF!</v>
      </c>
    </row>
    <row r="44288" spans="1:14" x14ac:dyDescent="0.35">
      <c r="A44288">
        <v>541</v>
      </c>
      <c r="B44288" s="1">
        <v>42657</v>
      </c>
      <c r="C44288" s="1">
        <v>42664</v>
      </c>
      <c r="D44288">
        <v>27439</v>
      </c>
      <c r="E44288">
        <v>1</v>
      </c>
      <c r="F44288">
        <v>4</v>
      </c>
      <c r="G44288" t="s">
        <v>54310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  <c r="N44288" t="e">
        <f>LOOKUP(Sales!#REF!,Sales!F:F)</f>
        <v>#REF!</v>
      </c>
    </row>
    <row r="44289" spans="1:14" x14ac:dyDescent="0.35">
      <c r="A44289">
        <v>573</v>
      </c>
      <c r="B44289" s="1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311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  <c r="N44289" t="e">
        <f>LOOKUP(Sales!#REF!,Sales!F:F)</f>
        <v>#REF!</v>
      </c>
    </row>
    <row r="44290" spans="1:14" x14ac:dyDescent="0.35">
      <c r="A44290">
        <v>467</v>
      </c>
      <c r="B44290" s="1">
        <v>42657</v>
      </c>
      <c r="C44290" s="1">
        <v>42664</v>
      </c>
      <c r="D44290">
        <v>27450</v>
      </c>
      <c r="E44290">
        <v>2</v>
      </c>
      <c r="F44290">
        <v>1</v>
      </c>
      <c r="G44290" t="s">
        <v>54311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  <c r="N44290" t="e">
        <f>LOOKUP(Sales!#REF!,Sales!F:F)</f>
        <v>#REF!</v>
      </c>
    </row>
    <row r="44291" spans="1:14" x14ac:dyDescent="0.35">
      <c r="A44291">
        <v>217</v>
      </c>
      <c r="B44291" s="1">
        <v>42657</v>
      </c>
      <c r="C44291" s="1">
        <v>42664</v>
      </c>
      <c r="D44291">
        <v>27450</v>
      </c>
      <c r="E44291">
        <v>1</v>
      </c>
      <c r="F44291">
        <v>1</v>
      </c>
      <c r="G44291" t="s">
        <v>54311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  <c r="N44291" t="e">
        <f>LOOKUP(Sales!#REF!,Sales!F:F)</f>
        <v>#REF!</v>
      </c>
    </row>
    <row r="44292" spans="1:14" x14ac:dyDescent="0.35">
      <c r="A44292">
        <v>605</v>
      </c>
      <c r="B44292" s="1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312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  <c r="N44292" t="e">
        <f>LOOKUP(Sales!#REF!,Sales!F:F)</f>
        <v>#REF!</v>
      </c>
    </row>
    <row r="44293" spans="1:14" x14ac:dyDescent="0.35">
      <c r="A44293">
        <v>225</v>
      </c>
      <c r="B44293" s="1">
        <v>42657</v>
      </c>
      <c r="C44293" s="1">
        <v>42664</v>
      </c>
      <c r="D44293">
        <v>21658</v>
      </c>
      <c r="E44293">
        <v>1</v>
      </c>
      <c r="F44293">
        <v>6</v>
      </c>
      <c r="G44293" t="s">
        <v>54312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  <c r="N44293" t="e">
        <f>LOOKUP(Sales!#REF!,Sales!F:F)</f>
        <v>#REF!</v>
      </c>
    </row>
    <row r="44294" spans="1:14" x14ac:dyDescent="0.35">
      <c r="A44294">
        <v>538</v>
      </c>
      <c r="B44294" s="1">
        <v>42657</v>
      </c>
      <c r="C44294" s="1">
        <v>42664</v>
      </c>
      <c r="D44294">
        <v>21658</v>
      </c>
      <c r="E44294">
        <v>1</v>
      </c>
      <c r="F44294">
        <v>6</v>
      </c>
      <c r="G44294" t="s">
        <v>54312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  <c r="N44294" t="e">
        <f>LOOKUP(Sales!#REF!,Sales!F:F)</f>
        <v>#REF!</v>
      </c>
    </row>
    <row r="44295" spans="1:14" x14ac:dyDescent="0.35">
      <c r="A44295">
        <v>584</v>
      </c>
      <c r="B44295" s="1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313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  <c r="N44295" t="e">
        <f>LOOKUP(Sales!#REF!,Sales!F:F)</f>
        <v>#REF!</v>
      </c>
    </row>
    <row r="44296" spans="1:14" x14ac:dyDescent="0.35">
      <c r="A44296">
        <v>477</v>
      </c>
      <c r="B44296" s="1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313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  <c r="N44296" t="e">
        <f>LOOKUP(Sales!#REF!,Sales!F:F)</f>
        <v>#REF!</v>
      </c>
    </row>
    <row r="44297" spans="1:14" x14ac:dyDescent="0.35">
      <c r="A44297">
        <v>479</v>
      </c>
      <c r="B44297" s="1">
        <v>42657</v>
      </c>
      <c r="C44297" s="1">
        <v>42664</v>
      </c>
      <c r="D44297">
        <v>23374</v>
      </c>
      <c r="E44297">
        <v>1</v>
      </c>
      <c r="F44297">
        <v>4</v>
      </c>
      <c r="G44297" t="s">
        <v>54313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  <c r="N44297" t="e">
        <f>LOOKUP(Sales!#REF!,Sales!F:F)</f>
        <v>#REF!</v>
      </c>
    </row>
    <row r="44298" spans="1:14" x14ac:dyDescent="0.35">
      <c r="A44298">
        <v>214</v>
      </c>
      <c r="B44298" s="1">
        <v>42657</v>
      </c>
      <c r="C44298" s="1">
        <v>42664</v>
      </c>
      <c r="D44298">
        <v>23374</v>
      </c>
      <c r="E44298">
        <v>1</v>
      </c>
      <c r="F44298">
        <v>4</v>
      </c>
      <c r="G44298" t="s">
        <v>54313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  <c r="N44298" t="e">
        <f>LOOKUP(Sales!#REF!,Sales!F:F)</f>
        <v>#REF!</v>
      </c>
    </row>
    <row r="44299" spans="1:14" x14ac:dyDescent="0.35">
      <c r="A44299">
        <v>604</v>
      </c>
      <c r="B44299" s="1">
        <v>42657</v>
      </c>
      <c r="C44299" s="1">
        <v>42664</v>
      </c>
      <c r="D44299">
        <v>23319</v>
      </c>
      <c r="E44299">
        <v>1</v>
      </c>
      <c r="F44299">
        <v>4</v>
      </c>
      <c r="G44299" t="s">
        <v>54314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  <c r="N44299" t="e">
        <f>LOOKUP(Sales!#REF!,Sales!F:F)</f>
        <v>#REF!</v>
      </c>
    </row>
    <row r="44300" spans="1:14" x14ac:dyDescent="0.35">
      <c r="A44300">
        <v>214</v>
      </c>
      <c r="B44300" s="1">
        <v>42657</v>
      </c>
      <c r="C44300" s="1">
        <v>42664</v>
      </c>
      <c r="D44300">
        <v>23319</v>
      </c>
      <c r="E44300">
        <v>1</v>
      </c>
      <c r="F44300">
        <v>4</v>
      </c>
      <c r="G44300" t="s">
        <v>54314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  <c r="N44300" t="e">
        <f>LOOKUP(Sales!#REF!,Sales!F:F)</f>
        <v>#REF!</v>
      </c>
    </row>
    <row r="44301" spans="1:14" x14ac:dyDescent="0.35">
      <c r="A44301">
        <v>583</v>
      </c>
      <c r="B44301" s="1">
        <v>42657</v>
      </c>
      <c r="C44301" s="1">
        <v>42664</v>
      </c>
      <c r="D44301">
        <v>18369</v>
      </c>
      <c r="E44301">
        <v>1</v>
      </c>
      <c r="F44301">
        <v>4</v>
      </c>
      <c r="G44301" t="s">
        <v>54315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  <c r="N44301" t="e">
        <f>LOOKUP(Sales!#REF!,Sales!F:F)</f>
        <v>#REF!</v>
      </c>
    </row>
    <row r="44302" spans="1:14" x14ac:dyDescent="0.35">
      <c r="A44302">
        <v>539</v>
      </c>
      <c r="B44302" s="1">
        <v>42657</v>
      </c>
      <c r="C44302" s="1">
        <v>42664</v>
      </c>
      <c r="D44302">
        <v>18369</v>
      </c>
      <c r="E44302">
        <v>1</v>
      </c>
      <c r="F44302">
        <v>4</v>
      </c>
      <c r="G44302" t="s">
        <v>54315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  <c r="N44302" t="e">
        <f>LOOKUP(Sales!#REF!,Sales!F:F)</f>
        <v>#REF!</v>
      </c>
    </row>
    <row r="44303" spans="1:14" x14ac:dyDescent="0.35">
      <c r="A44303">
        <v>580</v>
      </c>
      <c r="B44303" s="1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316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  <c r="N44303" t="e">
        <f>LOOKUP(Sales!#REF!,Sales!F:F)</f>
        <v>#REF!</v>
      </c>
    </row>
    <row r="44304" spans="1:14" x14ac:dyDescent="0.35">
      <c r="A44304">
        <v>222</v>
      </c>
      <c r="B44304" s="1">
        <v>42657</v>
      </c>
      <c r="C44304" s="1">
        <v>42664</v>
      </c>
      <c r="D44304">
        <v>14267</v>
      </c>
      <c r="E44304">
        <v>1</v>
      </c>
      <c r="F44304">
        <v>1</v>
      </c>
      <c r="G44304" t="s">
        <v>54316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  <c r="N44304" t="e">
        <f>LOOKUP(Sales!#REF!,Sales!F:F)</f>
        <v>#REF!</v>
      </c>
    </row>
    <row r="44305" spans="1:14" x14ac:dyDescent="0.35">
      <c r="A44305">
        <v>234</v>
      </c>
      <c r="B44305" s="1">
        <v>42657</v>
      </c>
      <c r="C44305" s="1">
        <v>42664</v>
      </c>
      <c r="D44305">
        <v>14267</v>
      </c>
      <c r="E44305">
        <v>1</v>
      </c>
      <c r="F44305">
        <v>1</v>
      </c>
      <c r="G44305" t="s">
        <v>54316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  <c r="N44305" t="e">
        <f>LOOKUP(Sales!#REF!,Sales!F:F)</f>
        <v>#REF!</v>
      </c>
    </row>
    <row r="44306" spans="1:14" x14ac:dyDescent="0.35">
      <c r="A44306">
        <v>386</v>
      </c>
      <c r="B44306" s="1">
        <v>42657</v>
      </c>
      <c r="C44306" s="1">
        <v>42664</v>
      </c>
      <c r="D44306">
        <v>20945</v>
      </c>
      <c r="E44306">
        <v>1</v>
      </c>
      <c r="F44306">
        <v>8</v>
      </c>
      <c r="G44306" t="s">
        <v>54317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  <c r="N44306" t="e">
        <f>LOOKUP(Sales!#REF!,Sales!F:F)</f>
        <v>#REF!</v>
      </c>
    </row>
    <row r="44307" spans="1:14" x14ac:dyDescent="0.35">
      <c r="A44307">
        <v>237</v>
      </c>
      <c r="B44307" s="1">
        <v>42657</v>
      </c>
      <c r="C44307" s="1">
        <v>42664</v>
      </c>
      <c r="D44307">
        <v>20945</v>
      </c>
      <c r="E44307">
        <v>1</v>
      </c>
      <c r="F44307">
        <v>8</v>
      </c>
      <c r="G44307" t="s">
        <v>54317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  <c r="N44307" t="e">
        <f>LOOKUP(Sales!#REF!,Sales!F:F)</f>
        <v>#REF!</v>
      </c>
    </row>
    <row r="44308" spans="1:14" x14ac:dyDescent="0.35">
      <c r="A44308">
        <v>388</v>
      </c>
      <c r="B44308" s="1">
        <v>42657</v>
      </c>
      <c r="C44308" s="1">
        <v>42664</v>
      </c>
      <c r="D44308">
        <v>24112</v>
      </c>
      <c r="E44308">
        <v>1</v>
      </c>
      <c r="F44308">
        <v>10</v>
      </c>
      <c r="G44308" t="s">
        <v>54318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  <c r="N44308" t="e">
        <f>LOOKUP(Sales!#REF!,Sales!F:F)</f>
        <v>#REF!</v>
      </c>
    </row>
    <row r="44309" spans="1:14" x14ac:dyDescent="0.35">
      <c r="A44309">
        <v>214</v>
      </c>
      <c r="B44309" s="1">
        <v>42657</v>
      </c>
      <c r="C44309" s="1">
        <v>42664</v>
      </c>
      <c r="D44309">
        <v>24112</v>
      </c>
      <c r="E44309">
        <v>1</v>
      </c>
      <c r="F44309">
        <v>10</v>
      </c>
      <c r="G44309" t="s">
        <v>54318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  <c r="N44309" t="e">
        <f>LOOKUP(Sales!#REF!,Sales!F:F)</f>
        <v>#REF!</v>
      </c>
    </row>
    <row r="44310" spans="1:14" x14ac:dyDescent="0.35">
      <c r="A44310">
        <v>584</v>
      </c>
      <c r="B44310" s="1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319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  <c r="N44310" t="e">
        <f>LOOKUP(Sales!#REF!,Sales!F:F)</f>
        <v>#REF!</v>
      </c>
    </row>
    <row r="44311" spans="1:14" x14ac:dyDescent="0.35">
      <c r="A44311">
        <v>479</v>
      </c>
      <c r="B44311" s="1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319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  <c r="N44311" t="e">
        <f>LOOKUP(Sales!#REF!,Sales!F:F)</f>
        <v>#REF!</v>
      </c>
    </row>
    <row r="44312" spans="1:14" x14ac:dyDescent="0.35">
      <c r="A44312">
        <v>477</v>
      </c>
      <c r="B44312" s="1">
        <v>42657</v>
      </c>
      <c r="C44312" s="1">
        <v>42664</v>
      </c>
      <c r="D44312">
        <v>28366</v>
      </c>
      <c r="E44312">
        <v>1</v>
      </c>
      <c r="F44312">
        <v>10</v>
      </c>
      <c r="G44312" t="s">
        <v>54319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  <c r="N44312" t="e">
        <f>LOOKUP(Sales!#REF!,Sales!F:F)</f>
        <v>#REF!</v>
      </c>
    </row>
    <row r="44313" spans="1:14" x14ac:dyDescent="0.35">
      <c r="A44313">
        <v>463</v>
      </c>
      <c r="B44313" s="1">
        <v>42657</v>
      </c>
      <c r="C44313" s="1">
        <v>42664</v>
      </c>
      <c r="D44313">
        <v>28366</v>
      </c>
      <c r="E44313">
        <v>1</v>
      </c>
      <c r="F44313">
        <v>10</v>
      </c>
      <c r="G44313" t="s">
        <v>54319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  <c r="N44313" t="e">
        <f>LOOKUP(Sales!#REF!,Sales!F:F)</f>
        <v>#REF!</v>
      </c>
    </row>
    <row r="44314" spans="1:14" x14ac:dyDescent="0.35">
      <c r="A44314">
        <v>578</v>
      </c>
      <c r="B44314" s="1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320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  <c r="N44314" t="e">
        <f>LOOKUP(Sales!#REF!,Sales!F:F)</f>
        <v>#REF!</v>
      </c>
    </row>
    <row r="44315" spans="1:14" x14ac:dyDescent="0.35">
      <c r="A44315">
        <v>530</v>
      </c>
      <c r="B44315" s="1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320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  <c r="N44315" t="e">
        <f>LOOKUP(Sales!#REF!,Sales!F:F)</f>
        <v>#REF!</v>
      </c>
    </row>
    <row r="44316" spans="1:14" x14ac:dyDescent="0.35">
      <c r="A44316">
        <v>541</v>
      </c>
      <c r="B44316" s="1">
        <v>42657</v>
      </c>
      <c r="C44316" s="1">
        <v>42664</v>
      </c>
      <c r="D44316">
        <v>13109</v>
      </c>
      <c r="E44316">
        <v>1</v>
      </c>
      <c r="F44316">
        <v>9</v>
      </c>
      <c r="G44316" t="s">
        <v>54320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  <c r="N44316" t="e">
        <f>LOOKUP(Sales!#REF!,Sales!F:F)</f>
        <v>#REF!</v>
      </c>
    </row>
    <row r="44317" spans="1:14" x14ac:dyDescent="0.35">
      <c r="A44317">
        <v>217</v>
      </c>
      <c r="B44317" s="1">
        <v>42657</v>
      </c>
      <c r="C44317" s="1">
        <v>42664</v>
      </c>
      <c r="D44317">
        <v>13109</v>
      </c>
      <c r="E44317">
        <v>1</v>
      </c>
      <c r="F44317">
        <v>9</v>
      </c>
      <c r="G44317" t="s">
        <v>54320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  <c r="N44317" t="e">
        <f>LOOKUP(Sales!#REF!,Sales!F:F)</f>
        <v>#REF!</v>
      </c>
    </row>
    <row r="44318" spans="1:14" x14ac:dyDescent="0.35">
      <c r="A44318">
        <v>363</v>
      </c>
      <c r="B44318" s="1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321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  <c r="N44318" t="e">
        <f>LOOKUP(Sales!#REF!,Sales!F:F)</f>
        <v>#REF!</v>
      </c>
    </row>
    <row r="44319" spans="1:14" x14ac:dyDescent="0.35">
      <c r="A44319">
        <v>478</v>
      </c>
      <c r="B44319" s="1">
        <v>42658</v>
      </c>
      <c r="C44319" s="1">
        <v>42665</v>
      </c>
      <c r="D44319">
        <v>12561</v>
      </c>
      <c r="E44319">
        <v>1</v>
      </c>
      <c r="F44319">
        <v>7</v>
      </c>
      <c r="G44319" t="s">
        <v>54321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  <c r="N44319" t="e">
        <f>LOOKUP(Sales!#REF!,Sales!F:F)</f>
        <v>#REF!</v>
      </c>
    </row>
    <row r="44320" spans="1:14" x14ac:dyDescent="0.35">
      <c r="A44320">
        <v>477</v>
      </c>
      <c r="B44320" s="1">
        <v>42658</v>
      </c>
      <c r="C44320" s="1">
        <v>42665</v>
      </c>
      <c r="D44320">
        <v>12561</v>
      </c>
      <c r="E44320">
        <v>1</v>
      </c>
      <c r="F44320">
        <v>7</v>
      </c>
      <c r="G44320" t="s">
        <v>54321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  <c r="N44320" t="e">
        <f>LOOKUP(Sales!#REF!,Sales!F:F)</f>
        <v>#REF!</v>
      </c>
    </row>
    <row r="44321" spans="1:14" x14ac:dyDescent="0.35">
      <c r="A44321">
        <v>217</v>
      </c>
      <c r="B44321" s="1">
        <v>42658</v>
      </c>
      <c r="C44321" s="1">
        <v>42665</v>
      </c>
      <c r="D44321">
        <v>11711</v>
      </c>
      <c r="E44321">
        <v>1</v>
      </c>
      <c r="F44321">
        <v>6</v>
      </c>
      <c r="G44321" t="s">
        <v>54322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  <c r="N44321" t="e">
        <f>LOOKUP(Sales!#REF!,Sales!F:F)</f>
        <v>#REF!</v>
      </c>
    </row>
    <row r="44322" spans="1:14" x14ac:dyDescent="0.35">
      <c r="A44322">
        <v>471</v>
      </c>
      <c r="B44322" s="1">
        <v>42658</v>
      </c>
      <c r="C44322" s="1">
        <v>42665</v>
      </c>
      <c r="D44322">
        <v>11711</v>
      </c>
      <c r="E44322">
        <v>1</v>
      </c>
      <c r="F44322">
        <v>6</v>
      </c>
      <c r="G44322" t="s">
        <v>54322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  <c r="N44322" t="e">
        <f>LOOKUP(Sales!#REF!,Sales!F:F)</f>
        <v>#REF!</v>
      </c>
    </row>
    <row r="44323" spans="1:14" x14ac:dyDescent="0.35">
      <c r="A44323">
        <v>217</v>
      </c>
      <c r="B44323" s="1">
        <v>42658</v>
      </c>
      <c r="C44323" s="1">
        <v>42665</v>
      </c>
      <c r="D44323">
        <v>11787</v>
      </c>
      <c r="E44323">
        <v>1</v>
      </c>
      <c r="F44323">
        <v>4</v>
      </c>
      <c r="G44323" t="s">
        <v>54323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  <c r="N44323" t="e">
        <f>LOOKUP(Sales!#REF!,Sales!F:F)</f>
        <v>#REF!</v>
      </c>
    </row>
    <row r="44324" spans="1:14" x14ac:dyDescent="0.35">
      <c r="A44324">
        <v>539</v>
      </c>
      <c r="B44324" s="1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324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  <c r="N44324" t="e">
        <f>LOOKUP(Sales!#REF!,Sales!F:F)</f>
        <v>#REF!</v>
      </c>
    </row>
    <row r="44325" spans="1:14" x14ac:dyDescent="0.35">
      <c r="A44325">
        <v>529</v>
      </c>
      <c r="B44325" s="1">
        <v>42658</v>
      </c>
      <c r="C44325" s="1">
        <v>42665</v>
      </c>
      <c r="D44325">
        <v>15238</v>
      </c>
      <c r="E44325">
        <v>1</v>
      </c>
      <c r="F44325">
        <v>9</v>
      </c>
      <c r="G44325" t="s">
        <v>54324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  <c r="N44325" t="e">
        <f>LOOKUP(Sales!#REF!,Sales!F:F)</f>
        <v>#REF!</v>
      </c>
    </row>
    <row r="44326" spans="1:14" x14ac:dyDescent="0.35">
      <c r="A44326">
        <v>217</v>
      </c>
      <c r="B44326" s="1">
        <v>42658</v>
      </c>
      <c r="C44326" s="1">
        <v>42665</v>
      </c>
      <c r="D44326">
        <v>15238</v>
      </c>
      <c r="E44326">
        <v>1</v>
      </c>
      <c r="F44326">
        <v>9</v>
      </c>
      <c r="G44326" t="s">
        <v>54324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  <c r="N44326" t="e">
        <f>LOOKUP(Sales!#REF!,Sales!F:F)</f>
        <v>#REF!</v>
      </c>
    </row>
    <row r="44327" spans="1:14" x14ac:dyDescent="0.35">
      <c r="A44327">
        <v>539</v>
      </c>
      <c r="B44327" s="1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325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  <c r="N44327" t="e">
        <f>LOOKUP(Sales!#REF!,Sales!F:F)</f>
        <v>#REF!</v>
      </c>
    </row>
    <row r="44328" spans="1:14" x14ac:dyDescent="0.35">
      <c r="A44328">
        <v>529</v>
      </c>
      <c r="B44328" s="1">
        <v>42658</v>
      </c>
      <c r="C44328" s="1">
        <v>42665</v>
      </c>
      <c r="D44328">
        <v>17503</v>
      </c>
      <c r="E44328">
        <v>1</v>
      </c>
      <c r="F44328">
        <v>9</v>
      </c>
      <c r="G44328" t="s">
        <v>54325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  <c r="N44328" t="e">
        <f>LOOKUP(Sales!#REF!,Sales!F:F)</f>
        <v>#REF!</v>
      </c>
    </row>
    <row r="44329" spans="1:14" x14ac:dyDescent="0.35">
      <c r="A44329">
        <v>217</v>
      </c>
      <c r="B44329" s="1">
        <v>42658</v>
      </c>
      <c r="C44329" s="1">
        <v>42665</v>
      </c>
      <c r="D44329">
        <v>17503</v>
      </c>
      <c r="E44329">
        <v>1</v>
      </c>
      <c r="F44329">
        <v>9</v>
      </c>
      <c r="G44329" t="s">
        <v>54325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  <c r="N44329" t="e">
        <f>LOOKUP(Sales!#REF!,Sales!F:F)</f>
        <v>#REF!</v>
      </c>
    </row>
    <row r="44330" spans="1:14" x14ac:dyDescent="0.35">
      <c r="A44330">
        <v>485</v>
      </c>
      <c r="B44330" s="1">
        <v>42658</v>
      </c>
      <c r="C44330" s="1">
        <v>42665</v>
      </c>
      <c r="D44330">
        <v>18291</v>
      </c>
      <c r="E44330">
        <v>1</v>
      </c>
      <c r="F44330">
        <v>9</v>
      </c>
      <c r="G44330" t="s">
        <v>54326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  <c r="N44330" t="e">
        <f>LOOKUP(Sales!#REF!,Sales!F:F)</f>
        <v>#REF!</v>
      </c>
    </row>
    <row r="44331" spans="1:14" x14ac:dyDescent="0.35">
      <c r="A44331">
        <v>477</v>
      </c>
      <c r="B44331" s="1">
        <v>42658</v>
      </c>
      <c r="C44331" s="1">
        <v>42665</v>
      </c>
      <c r="D44331">
        <v>23426</v>
      </c>
      <c r="E44331">
        <v>1</v>
      </c>
      <c r="F44331">
        <v>9</v>
      </c>
      <c r="G44331" t="s">
        <v>54327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  <c r="N44331" t="e">
        <f>LOOKUP(Sales!#REF!,Sales!F:F)</f>
        <v>#REF!</v>
      </c>
    </row>
    <row r="44332" spans="1:14" x14ac:dyDescent="0.35">
      <c r="A44332">
        <v>217</v>
      </c>
      <c r="B44332" s="1">
        <v>42658</v>
      </c>
      <c r="C44332" s="1">
        <v>42665</v>
      </c>
      <c r="D44332">
        <v>23426</v>
      </c>
      <c r="E44332">
        <v>1</v>
      </c>
      <c r="F44332">
        <v>9</v>
      </c>
      <c r="G44332" t="s">
        <v>54327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  <c r="N44332" t="e">
        <f>LOOKUP(Sales!#REF!,Sales!F:F)</f>
        <v>#REF!</v>
      </c>
    </row>
    <row r="44333" spans="1:14" x14ac:dyDescent="0.35">
      <c r="A44333">
        <v>530</v>
      </c>
      <c r="B44333" s="1">
        <v>42658</v>
      </c>
      <c r="C44333" s="1">
        <v>42665</v>
      </c>
      <c r="D44333">
        <v>28137</v>
      </c>
      <c r="E44333">
        <v>1</v>
      </c>
      <c r="F44333">
        <v>9</v>
      </c>
      <c r="G44333" t="s">
        <v>54328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  <c r="N44333" t="e">
        <f>LOOKUP(Sales!#REF!,Sales!F:F)</f>
        <v>#REF!</v>
      </c>
    </row>
    <row r="44334" spans="1:14" x14ac:dyDescent="0.35">
      <c r="A44334">
        <v>480</v>
      </c>
      <c r="B44334" s="1">
        <v>42658</v>
      </c>
      <c r="C44334" s="1">
        <v>42665</v>
      </c>
      <c r="D44334">
        <v>28137</v>
      </c>
      <c r="E44334">
        <v>2</v>
      </c>
      <c r="F44334">
        <v>9</v>
      </c>
      <c r="G44334" t="s">
        <v>54328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  <c r="N44334" t="e">
        <f>LOOKUP(Sales!#REF!,Sales!F:F)</f>
        <v>#REF!</v>
      </c>
    </row>
    <row r="44335" spans="1:14" x14ac:dyDescent="0.35">
      <c r="A44335">
        <v>529</v>
      </c>
      <c r="B44335" s="1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329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  <c r="N44335" t="e">
        <f>LOOKUP(Sales!#REF!,Sales!F:F)</f>
        <v>#REF!</v>
      </c>
    </row>
    <row r="44336" spans="1:14" x14ac:dyDescent="0.35">
      <c r="A44336">
        <v>540</v>
      </c>
      <c r="B44336" s="1">
        <v>42658</v>
      </c>
      <c r="C44336" s="1">
        <v>42665</v>
      </c>
      <c r="D44336">
        <v>16166</v>
      </c>
      <c r="E44336">
        <v>1</v>
      </c>
      <c r="F44336">
        <v>9</v>
      </c>
      <c r="G44336" t="s">
        <v>54329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  <c r="N44336" t="e">
        <f>LOOKUP(Sales!#REF!,Sales!F:F)</f>
        <v>#REF!</v>
      </c>
    </row>
    <row r="44337" spans="1:14" x14ac:dyDescent="0.35">
      <c r="A44337">
        <v>480</v>
      </c>
      <c r="B44337" s="1">
        <v>42658</v>
      </c>
      <c r="C44337" s="1">
        <v>42665</v>
      </c>
      <c r="D44337">
        <v>16166</v>
      </c>
      <c r="E44337">
        <v>1</v>
      </c>
      <c r="F44337">
        <v>9</v>
      </c>
      <c r="G44337" t="s">
        <v>54329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  <c r="N44337" t="e">
        <f>LOOKUP(Sales!#REF!,Sales!F:F)</f>
        <v>#REF!</v>
      </c>
    </row>
    <row r="44338" spans="1:14" x14ac:dyDescent="0.35">
      <c r="A44338">
        <v>225</v>
      </c>
      <c r="B44338" s="1">
        <v>42658</v>
      </c>
      <c r="C44338" s="1">
        <v>42665</v>
      </c>
      <c r="D44338">
        <v>17321</v>
      </c>
      <c r="E44338">
        <v>1</v>
      </c>
      <c r="F44338">
        <v>9</v>
      </c>
      <c r="G44338" t="s">
        <v>54330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  <c r="N44338" t="e">
        <f>LOOKUP(Sales!#REF!,Sales!F:F)</f>
        <v>#REF!</v>
      </c>
    </row>
    <row r="44339" spans="1:14" x14ac:dyDescent="0.35">
      <c r="A44339">
        <v>486</v>
      </c>
      <c r="B44339" s="1">
        <v>42658</v>
      </c>
      <c r="C44339" s="1">
        <v>42665</v>
      </c>
      <c r="D44339">
        <v>12704</v>
      </c>
      <c r="E44339">
        <v>1</v>
      </c>
      <c r="F44339">
        <v>9</v>
      </c>
      <c r="G44339" t="s">
        <v>54331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  <c r="N44339" t="e">
        <f>LOOKUP(Sales!#REF!,Sales!F:F)</f>
        <v>#REF!</v>
      </c>
    </row>
    <row r="44340" spans="1:14" x14ac:dyDescent="0.35">
      <c r="A44340">
        <v>589</v>
      </c>
      <c r="B44340" s="1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332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  <c r="N44340" t="e">
        <f>LOOKUP(Sales!#REF!,Sales!F:F)</f>
        <v>#REF!</v>
      </c>
    </row>
    <row r="44341" spans="1:14" x14ac:dyDescent="0.35">
      <c r="A44341">
        <v>536</v>
      </c>
      <c r="B44341" s="1">
        <v>42658</v>
      </c>
      <c r="C44341" s="1">
        <v>42665</v>
      </c>
      <c r="D44341">
        <v>14795</v>
      </c>
      <c r="E44341">
        <v>1</v>
      </c>
      <c r="F44341">
        <v>8</v>
      </c>
      <c r="G44341" t="s">
        <v>54332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  <c r="N44341" t="e">
        <f>LOOKUP(Sales!#REF!,Sales!F:F)</f>
        <v>#REF!</v>
      </c>
    </row>
    <row r="44342" spans="1:14" x14ac:dyDescent="0.35">
      <c r="A44342">
        <v>480</v>
      </c>
      <c r="B44342" s="1">
        <v>42658</v>
      </c>
      <c r="C44342" s="1">
        <v>42665</v>
      </c>
      <c r="D44342">
        <v>14795</v>
      </c>
      <c r="E44342">
        <v>1</v>
      </c>
      <c r="F44342">
        <v>8</v>
      </c>
      <c r="G44342" t="s">
        <v>54332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  <c r="N44342" t="e">
        <f>LOOKUP(Sales!#REF!,Sales!F:F)</f>
        <v>#REF!</v>
      </c>
    </row>
    <row r="44343" spans="1:14" x14ac:dyDescent="0.35">
      <c r="A44343">
        <v>363</v>
      </c>
      <c r="B44343" s="1">
        <v>42658</v>
      </c>
      <c r="C44343" s="1">
        <v>42665</v>
      </c>
      <c r="D44343">
        <v>19901</v>
      </c>
      <c r="E44343">
        <v>2</v>
      </c>
      <c r="F44343">
        <v>8</v>
      </c>
      <c r="G44343" t="s">
        <v>54333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  <c r="N44343" t="e">
        <f>LOOKUP(Sales!#REF!,Sales!F:F)</f>
        <v>#REF!</v>
      </c>
    </row>
    <row r="44344" spans="1:14" x14ac:dyDescent="0.35">
      <c r="A44344">
        <v>485</v>
      </c>
      <c r="B44344" s="1">
        <v>42658</v>
      </c>
      <c r="C44344" s="1">
        <v>42665</v>
      </c>
      <c r="D44344">
        <v>19901</v>
      </c>
      <c r="E44344">
        <v>1</v>
      </c>
      <c r="F44344">
        <v>8</v>
      </c>
      <c r="G44344" t="s">
        <v>54333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  <c r="N44344" t="e">
        <f>LOOKUP(Sales!#REF!,Sales!F:F)</f>
        <v>#REF!</v>
      </c>
    </row>
    <row r="44345" spans="1:14" x14ac:dyDescent="0.35">
      <c r="A44345">
        <v>357</v>
      </c>
      <c r="B44345" s="1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334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  <c r="N44345" t="e">
        <f>LOOKUP(Sales!#REF!,Sales!F:F)</f>
        <v>#REF!</v>
      </c>
    </row>
    <row r="44346" spans="1:14" x14ac:dyDescent="0.35">
      <c r="A44346">
        <v>537</v>
      </c>
      <c r="B44346" s="1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334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  <c r="N44346" t="e">
        <f>LOOKUP(Sales!#REF!,Sales!F:F)</f>
        <v>#REF!</v>
      </c>
    </row>
    <row r="44347" spans="1:14" x14ac:dyDescent="0.35">
      <c r="A44347">
        <v>528</v>
      </c>
      <c r="B44347" s="1">
        <v>42658</v>
      </c>
      <c r="C44347" s="1">
        <v>42665</v>
      </c>
      <c r="D44347">
        <v>19076</v>
      </c>
      <c r="E44347">
        <v>1</v>
      </c>
      <c r="F44347">
        <v>7</v>
      </c>
      <c r="G44347" t="s">
        <v>54334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  <c r="N44347" t="e">
        <f>LOOKUP(Sales!#REF!,Sales!F:F)</f>
        <v>#REF!</v>
      </c>
    </row>
    <row r="44348" spans="1:14" x14ac:dyDescent="0.35">
      <c r="A44348">
        <v>214</v>
      </c>
      <c r="B44348" s="1">
        <v>42658</v>
      </c>
      <c r="C44348" s="1">
        <v>42665</v>
      </c>
      <c r="D44348">
        <v>19076</v>
      </c>
      <c r="E44348">
        <v>1</v>
      </c>
      <c r="F44348">
        <v>7</v>
      </c>
      <c r="G44348" t="s">
        <v>54334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  <c r="N44348" t="e">
        <f>LOOKUP(Sales!#REF!,Sales!F:F)</f>
        <v>#REF!</v>
      </c>
    </row>
    <row r="44349" spans="1:14" x14ac:dyDescent="0.35">
      <c r="A44349">
        <v>363</v>
      </c>
      <c r="B44349" s="1">
        <v>42658</v>
      </c>
      <c r="C44349" s="1">
        <v>42665</v>
      </c>
      <c r="D44349">
        <v>19028</v>
      </c>
      <c r="E44349">
        <v>2</v>
      </c>
      <c r="F44349">
        <v>7</v>
      </c>
      <c r="G44349" t="s">
        <v>54335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  <c r="N44349" t="e">
        <f>LOOKUP(Sales!#REF!,Sales!F:F)</f>
        <v>#REF!</v>
      </c>
    </row>
    <row r="44350" spans="1:14" x14ac:dyDescent="0.35">
      <c r="A44350">
        <v>477</v>
      </c>
      <c r="B44350" s="1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335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  <c r="N44350" t="e">
        <f>LOOKUP(Sales!#REF!,Sales!F:F)</f>
        <v>#REF!</v>
      </c>
    </row>
    <row r="44351" spans="1:14" x14ac:dyDescent="0.35">
      <c r="A44351">
        <v>478</v>
      </c>
      <c r="B44351" s="1">
        <v>42658</v>
      </c>
      <c r="C44351" s="1">
        <v>42665</v>
      </c>
      <c r="D44351">
        <v>19028</v>
      </c>
      <c r="E44351">
        <v>1</v>
      </c>
      <c r="F44351">
        <v>7</v>
      </c>
      <c r="G44351" t="s">
        <v>54335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  <c r="N44351" t="e">
        <f>LOOKUP(Sales!#REF!,Sales!F:F)</f>
        <v>#REF!</v>
      </c>
    </row>
    <row r="44352" spans="1:14" x14ac:dyDescent="0.35">
      <c r="A44352">
        <v>488</v>
      </c>
      <c r="B44352" s="1">
        <v>42658</v>
      </c>
      <c r="C44352" s="1">
        <v>42665</v>
      </c>
      <c r="D44352">
        <v>19028</v>
      </c>
      <c r="E44352">
        <v>1</v>
      </c>
      <c r="F44352">
        <v>7</v>
      </c>
      <c r="G44352" t="s">
        <v>54335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  <c r="N44352" t="e">
        <f>LOOKUP(Sales!#REF!,Sales!F:F)</f>
        <v>#REF!</v>
      </c>
    </row>
    <row r="44353" spans="1:14" x14ac:dyDescent="0.35">
      <c r="A44353">
        <v>359</v>
      </c>
      <c r="B44353" s="1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336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  <c r="N44353" t="e">
        <f>LOOKUP(Sales!#REF!,Sales!F:F)</f>
        <v>#REF!</v>
      </c>
    </row>
    <row r="44354" spans="1:14" x14ac:dyDescent="0.35">
      <c r="A44354">
        <v>485</v>
      </c>
      <c r="B44354" s="1">
        <v>42658</v>
      </c>
      <c r="C44354" s="1">
        <v>42665</v>
      </c>
      <c r="D44354">
        <v>14159</v>
      </c>
      <c r="E44354">
        <v>1</v>
      </c>
      <c r="F44354">
        <v>10</v>
      </c>
      <c r="G44354" t="s">
        <v>54336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  <c r="N44354" t="e">
        <f>LOOKUP(Sales!#REF!,Sales!F:F)</f>
        <v>#REF!</v>
      </c>
    </row>
    <row r="44355" spans="1:14" x14ac:dyDescent="0.35">
      <c r="A44355">
        <v>214</v>
      </c>
      <c r="B44355" s="1">
        <v>42658</v>
      </c>
      <c r="C44355" s="1">
        <v>42665</v>
      </c>
      <c r="D44355">
        <v>14159</v>
      </c>
      <c r="E44355">
        <v>1</v>
      </c>
      <c r="F44355">
        <v>10</v>
      </c>
      <c r="G44355" t="s">
        <v>54336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  <c r="N44355" t="e">
        <f>LOOKUP(Sales!#REF!,Sales!F:F)</f>
        <v>#REF!</v>
      </c>
    </row>
    <row r="44356" spans="1:14" x14ac:dyDescent="0.35">
      <c r="A44356">
        <v>595</v>
      </c>
      <c r="B44356" s="1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337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  <c r="N44356" t="e">
        <f>LOOKUP(Sales!#REF!,Sales!F:F)</f>
        <v>#REF!</v>
      </c>
    </row>
    <row r="44357" spans="1:14" x14ac:dyDescent="0.35">
      <c r="A44357">
        <v>485</v>
      </c>
      <c r="B44357" s="1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337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  <c r="N44357" t="e">
        <f>LOOKUP(Sales!#REF!,Sales!F:F)</f>
        <v>#REF!</v>
      </c>
    </row>
    <row r="44358" spans="1:14" x14ac:dyDescent="0.35">
      <c r="A44358">
        <v>478</v>
      </c>
      <c r="B44358" s="1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337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  <c r="N44358" t="e">
        <f>LOOKUP(Sales!#REF!,Sales!F:F)</f>
        <v>#REF!</v>
      </c>
    </row>
    <row r="44359" spans="1:14" x14ac:dyDescent="0.35">
      <c r="A44359">
        <v>477</v>
      </c>
      <c r="B44359" s="1">
        <v>42658</v>
      </c>
      <c r="C44359" s="1">
        <v>42665</v>
      </c>
      <c r="D44359">
        <v>15455</v>
      </c>
      <c r="E44359">
        <v>1</v>
      </c>
      <c r="F44359">
        <v>7</v>
      </c>
      <c r="G44359" t="s">
        <v>54337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  <c r="N44359" t="e">
        <f>LOOKUP(Sales!#REF!,Sales!F:F)</f>
        <v>#REF!</v>
      </c>
    </row>
    <row r="44360" spans="1:14" x14ac:dyDescent="0.35">
      <c r="A44360">
        <v>489</v>
      </c>
      <c r="B44360" s="1">
        <v>42658</v>
      </c>
      <c r="C44360" s="1">
        <v>42665</v>
      </c>
      <c r="D44360">
        <v>15455</v>
      </c>
      <c r="E44360">
        <v>1</v>
      </c>
      <c r="F44360">
        <v>7</v>
      </c>
      <c r="G44360" t="s">
        <v>54337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  <c r="N44360" t="e">
        <f>LOOKUP(Sales!#REF!,Sales!F:F)</f>
        <v>#REF!</v>
      </c>
    </row>
    <row r="44361" spans="1:14" x14ac:dyDescent="0.35">
      <c r="A44361">
        <v>599</v>
      </c>
      <c r="B44361" s="1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338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  <c r="N44361" t="e">
        <f>LOOKUP(Sales!#REF!,Sales!F:F)</f>
        <v>#REF!</v>
      </c>
    </row>
    <row r="44362" spans="1:14" x14ac:dyDescent="0.35">
      <c r="A44362">
        <v>478</v>
      </c>
      <c r="B44362" s="1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338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  <c r="N44362" t="e">
        <f>LOOKUP(Sales!#REF!,Sales!F:F)</f>
        <v>#REF!</v>
      </c>
    </row>
    <row r="44363" spans="1:14" x14ac:dyDescent="0.35">
      <c r="A44363">
        <v>477</v>
      </c>
      <c r="B44363" s="1">
        <v>42658</v>
      </c>
      <c r="C44363" s="1">
        <v>42665</v>
      </c>
      <c r="D44363">
        <v>19193</v>
      </c>
      <c r="E44363">
        <v>1</v>
      </c>
      <c r="F44363">
        <v>10</v>
      </c>
      <c r="G44363" t="s">
        <v>54338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  <c r="N44363" t="e">
        <f>LOOKUP(Sales!#REF!,Sales!F:F)</f>
        <v>#REF!</v>
      </c>
    </row>
    <row r="44364" spans="1:14" x14ac:dyDescent="0.35">
      <c r="A44364">
        <v>488</v>
      </c>
      <c r="B44364" s="1">
        <v>42658</v>
      </c>
      <c r="C44364" s="1">
        <v>42665</v>
      </c>
      <c r="D44364">
        <v>19193</v>
      </c>
      <c r="E44364">
        <v>1</v>
      </c>
      <c r="F44364">
        <v>10</v>
      </c>
      <c r="G44364" t="s">
        <v>54338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  <c r="N44364" t="e">
        <f>LOOKUP(Sales!#REF!,Sales!F:F)</f>
        <v>#REF!</v>
      </c>
    </row>
    <row r="44365" spans="1:14" x14ac:dyDescent="0.35">
      <c r="A44365">
        <v>596</v>
      </c>
      <c r="B44365" s="1">
        <v>42658</v>
      </c>
      <c r="C44365" s="1">
        <v>42665</v>
      </c>
      <c r="D44365">
        <v>15656</v>
      </c>
      <c r="E44365">
        <v>1</v>
      </c>
      <c r="F44365">
        <v>8</v>
      </c>
      <c r="G44365" t="s">
        <v>54339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  <c r="N44365" t="e">
        <f>LOOKUP(Sales!#REF!,Sales!F:F)</f>
        <v>#REF!</v>
      </c>
    </row>
    <row r="44366" spans="1:14" x14ac:dyDescent="0.35">
      <c r="A44366">
        <v>225</v>
      </c>
      <c r="B44366" s="1">
        <v>42658</v>
      </c>
      <c r="C44366" s="1">
        <v>42665</v>
      </c>
      <c r="D44366">
        <v>15656</v>
      </c>
      <c r="E44366">
        <v>1</v>
      </c>
      <c r="F44366">
        <v>8</v>
      </c>
      <c r="G44366" t="s">
        <v>54339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  <c r="N44366" t="e">
        <f>LOOKUP(Sales!#REF!,Sales!F:F)</f>
        <v>#REF!</v>
      </c>
    </row>
    <row r="44367" spans="1:14" x14ac:dyDescent="0.35">
      <c r="A44367">
        <v>217</v>
      </c>
      <c r="B44367" s="1">
        <v>42658</v>
      </c>
      <c r="C44367" s="1">
        <v>42665</v>
      </c>
      <c r="D44367">
        <v>11078</v>
      </c>
      <c r="E44367">
        <v>1</v>
      </c>
      <c r="F44367">
        <v>6</v>
      </c>
      <c r="G44367" t="s">
        <v>54340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  <c r="N44367" t="e">
        <f>LOOKUP(Sales!#REF!,Sales!F:F)</f>
        <v>#REF!</v>
      </c>
    </row>
    <row r="44368" spans="1:14" x14ac:dyDescent="0.35">
      <c r="A44368">
        <v>530</v>
      </c>
      <c r="B44368" s="1">
        <v>42658</v>
      </c>
      <c r="C44368" s="1">
        <v>42665</v>
      </c>
      <c r="D44368">
        <v>28358</v>
      </c>
      <c r="E44368">
        <v>1</v>
      </c>
      <c r="F44368">
        <v>4</v>
      </c>
      <c r="G44368" t="s">
        <v>54341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  <c r="N44368" t="e">
        <f>LOOKUP(Sales!#REF!,Sales!F:F)</f>
        <v>#REF!</v>
      </c>
    </row>
    <row r="44369" spans="1:14" x14ac:dyDescent="0.35">
      <c r="A44369">
        <v>530</v>
      </c>
      <c r="B44369" s="1">
        <v>42658</v>
      </c>
      <c r="C44369" s="1">
        <v>42665</v>
      </c>
      <c r="D44369">
        <v>28001</v>
      </c>
      <c r="E44369">
        <v>1</v>
      </c>
      <c r="F44369">
        <v>4</v>
      </c>
      <c r="G44369" t="s">
        <v>54342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  <c r="N44369" t="e">
        <f>LOOKUP(Sales!#REF!,Sales!F:F)</f>
        <v>#REF!</v>
      </c>
    </row>
    <row r="44370" spans="1:14" x14ac:dyDescent="0.35">
      <c r="A44370">
        <v>214</v>
      </c>
      <c r="B44370" s="1">
        <v>42658</v>
      </c>
      <c r="C44370" s="1">
        <v>42665</v>
      </c>
      <c r="D44370">
        <v>28001</v>
      </c>
      <c r="E44370">
        <v>1</v>
      </c>
      <c r="F44370">
        <v>4</v>
      </c>
      <c r="G44370" t="s">
        <v>54342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  <c r="N44370" t="e">
        <f>LOOKUP(Sales!#REF!,Sales!F:F)</f>
        <v>#REF!</v>
      </c>
    </row>
    <row r="44371" spans="1:14" x14ac:dyDescent="0.35">
      <c r="A44371">
        <v>538</v>
      </c>
      <c r="B44371" s="1">
        <v>42658</v>
      </c>
      <c r="C44371" s="1">
        <v>42665</v>
      </c>
      <c r="D44371">
        <v>11078</v>
      </c>
      <c r="E44371">
        <v>1</v>
      </c>
      <c r="F44371">
        <v>6</v>
      </c>
      <c r="G44371" t="s">
        <v>54343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  <c r="N44371" t="e">
        <f>LOOKUP(Sales!#REF!,Sales!F:F)</f>
        <v>#REF!</v>
      </c>
    </row>
    <row r="44372" spans="1:14" x14ac:dyDescent="0.35">
      <c r="A44372">
        <v>529</v>
      </c>
      <c r="B44372" s="1">
        <v>42658</v>
      </c>
      <c r="C44372" s="1">
        <v>42665</v>
      </c>
      <c r="D44372">
        <v>11078</v>
      </c>
      <c r="E44372">
        <v>1</v>
      </c>
      <c r="F44372">
        <v>6</v>
      </c>
      <c r="G44372" t="s">
        <v>54343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  <c r="N44372" t="e">
        <f>LOOKUP(Sales!#REF!,Sales!F:F)</f>
        <v>#REF!</v>
      </c>
    </row>
    <row r="44373" spans="1:14" x14ac:dyDescent="0.35">
      <c r="A44373">
        <v>535</v>
      </c>
      <c r="B44373" s="1">
        <v>42658</v>
      </c>
      <c r="C44373" s="1">
        <v>42665</v>
      </c>
      <c r="D44373">
        <v>25360</v>
      </c>
      <c r="E44373">
        <v>1</v>
      </c>
      <c r="F44373">
        <v>4</v>
      </c>
      <c r="G44373" t="s">
        <v>54344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  <c r="N44373" t="e">
        <f>LOOKUP(Sales!#REF!,Sales!F:F)</f>
        <v>#REF!</v>
      </c>
    </row>
    <row r="44374" spans="1:14" x14ac:dyDescent="0.35">
      <c r="A44374">
        <v>528</v>
      </c>
      <c r="B44374" s="1">
        <v>42658</v>
      </c>
      <c r="C44374" s="1">
        <v>42665</v>
      </c>
      <c r="D44374">
        <v>25360</v>
      </c>
      <c r="E44374">
        <v>1</v>
      </c>
      <c r="F44374">
        <v>4</v>
      </c>
      <c r="G44374" t="s">
        <v>54344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  <c r="N44374" t="e">
        <f>LOOKUP(Sales!#REF!,Sales!F:F)</f>
        <v>#REF!</v>
      </c>
    </row>
    <row r="44375" spans="1:14" x14ac:dyDescent="0.35">
      <c r="A44375">
        <v>480</v>
      </c>
      <c r="B44375" s="1">
        <v>42658</v>
      </c>
      <c r="C44375" s="1">
        <v>42665</v>
      </c>
      <c r="D44375">
        <v>25360</v>
      </c>
      <c r="E44375">
        <v>2</v>
      </c>
      <c r="F44375">
        <v>4</v>
      </c>
      <c r="G44375" t="s">
        <v>54344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  <c r="N44375" t="e">
        <f>LOOKUP(Sales!#REF!,Sales!F:F)</f>
        <v>#REF!</v>
      </c>
    </row>
    <row r="44376" spans="1:14" x14ac:dyDescent="0.35">
      <c r="A44376">
        <v>540</v>
      </c>
      <c r="B44376" s="1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345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  <c r="N44376" t="e">
        <f>LOOKUP(Sales!#REF!,Sales!F:F)</f>
        <v>#REF!</v>
      </c>
    </row>
    <row r="44377" spans="1:14" x14ac:dyDescent="0.35">
      <c r="A44377">
        <v>529</v>
      </c>
      <c r="B44377" s="1">
        <v>42658</v>
      </c>
      <c r="C44377" s="1">
        <v>42665</v>
      </c>
      <c r="D44377">
        <v>24264</v>
      </c>
      <c r="E44377">
        <v>1</v>
      </c>
      <c r="F44377">
        <v>4</v>
      </c>
      <c r="G44377" t="s">
        <v>54345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  <c r="N44377" t="e">
        <f>LOOKUP(Sales!#REF!,Sales!F:F)</f>
        <v>#REF!</v>
      </c>
    </row>
    <row r="44378" spans="1:14" x14ac:dyDescent="0.35">
      <c r="A44378">
        <v>214</v>
      </c>
      <c r="B44378" s="1">
        <v>42658</v>
      </c>
      <c r="C44378" s="1">
        <v>42665</v>
      </c>
      <c r="D44378">
        <v>24264</v>
      </c>
      <c r="E44378">
        <v>1</v>
      </c>
      <c r="F44378">
        <v>4</v>
      </c>
      <c r="G44378" t="s">
        <v>54345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  <c r="N44378" t="e">
        <f>LOOKUP(Sales!#REF!,Sales!F:F)</f>
        <v>#REF!</v>
      </c>
    </row>
    <row r="44379" spans="1:14" x14ac:dyDescent="0.35">
      <c r="A44379">
        <v>540</v>
      </c>
      <c r="B44379" s="1">
        <v>42658</v>
      </c>
      <c r="C44379" s="1">
        <v>42665</v>
      </c>
      <c r="D44379">
        <v>25068</v>
      </c>
      <c r="E44379">
        <v>1</v>
      </c>
      <c r="F44379">
        <v>4</v>
      </c>
      <c r="G44379" t="s">
        <v>54346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  <c r="N44379" t="e">
        <f>LOOKUP(Sales!#REF!,Sales!F:F)</f>
        <v>#REF!</v>
      </c>
    </row>
    <row r="44380" spans="1:14" x14ac:dyDescent="0.35">
      <c r="A44380">
        <v>529</v>
      </c>
      <c r="B44380" s="1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347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  <c r="N44380" t="e">
        <f>LOOKUP(Sales!#REF!,Sales!F:F)</f>
        <v>#REF!</v>
      </c>
    </row>
    <row r="44381" spans="1:14" x14ac:dyDescent="0.35">
      <c r="A44381">
        <v>540</v>
      </c>
      <c r="B44381" s="1">
        <v>42658</v>
      </c>
      <c r="C44381" s="1">
        <v>42665</v>
      </c>
      <c r="D44381">
        <v>14611</v>
      </c>
      <c r="E44381">
        <v>1</v>
      </c>
      <c r="F44381">
        <v>6</v>
      </c>
      <c r="G44381" t="s">
        <v>54347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  <c r="N44381" t="e">
        <f>LOOKUP(Sales!#REF!,Sales!F:F)</f>
        <v>#REF!</v>
      </c>
    </row>
    <row r="44382" spans="1:14" x14ac:dyDescent="0.35">
      <c r="A44382">
        <v>486</v>
      </c>
      <c r="B44382" s="1">
        <v>42658</v>
      </c>
      <c r="C44382" s="1">
        <v>42665</v>
      </c>
      <c r="D44382">
        <v>14611</v>
      </c>
      <c r="E44382">
        <v>1</v>
      </c>
      <c r="F44382">
        <v>6</v>
      </c>
      <c r="G44382" t="s">
        <v>54347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  <c r="N44382" t="e">
        <f>LOOKUP(Sales!#REF!,Sales!F:F)</f>
        <v>#REF!</v>
      </c>
    </row>
    <row r="44383" spans="1:14" x14ac:dyDescent="0.35">
      <c r="A44383">
        <v>528</v>
      </c>
      <c r="B44383" s="1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348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  <c r="N44383" t="e">
        <f>LOOKUP(Sales!#REF!,Sales!F:F)</f>
        <v>#REF!</v>
      </c>
    </row>
    <row r="44384" spans="1:14" x14ac:dyDescent="0.35">
      <c r="A44384">
        <v>536</v>
      </c>
      <c r="B44384" s="1">
        <v>42658</v>
      </c>
      <c r="C44384" s="1">
        <v>42665</v>
      </c>
      <c r="D44384">
        <v>13239</v>
      </c>
      <c r="E44384">
        <v>1</v>
      </c>
      <c r="F44384">
        <v>6</v>
      </c>
      <c r="G44384" t="s">
        <v>54348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  <c r="N44384" t="e">
        <f>LOOKUP(Sales!#REF!,Sales!F:F)</f>
        <v>#REF!</v>
      </c>
    </row>
    <row r="44385" spans="1:14" x14ac:dyDescent="0.35">
      <c r="A44385">
        <v>480</v>
      </c>
      <c r="B44385" s="1">
        <v>42658</v>
      </c>
      <c r="C44385" s="1">
        <v>42665</v>
      </c>
      <c r="D44385">
        <v>13239</v>
      </c>
      <c r="E44385">
        <v>1</v>
      </c>
      <c r="F44385">
        <v>6</v>
      </c>
      <c r="G44385" t="s">
        <v>54348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  <c r="N44385" t="e">
        <f>LOOKUP(Sales!#REF!,Sales!F:F)</f>
        <v>#REF!</v>
      </c>
    </row>
    <row r="44386" spans="1:14" x14ac:dyDescent="0.35">
      <c r="A44386">
        <v>528</v>
      </c>
      <c r="B44386" s="1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349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  <c r="N44386" t="e">
        <f>LOOKUP(Sales!#REF!,Sales!F:F)</f>
        <v>#REF!</v>
      </c>
    </row>
    <row r="44387" spans="1:14" x14ac:dyDescent="0.35">
      <c r="A44387">
        <v>536</v>
      </c>
      <c r="B44387" s="1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349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  <c r="N44387" t="e">
        <f>LOOKUP(Sales!#REF!,Sales!F:F)</f>
        <v>#REF!</v>
      </c>
    </row>
    <row r="44388" spans="1:14" x14ac:dyDescent="0.35">
      <c r="A44388">
        <v>217</v>
      </c>
      <c r="B44388" s="1">
        <v>42658</v>
      </c>
      <c r="C44388" s="1">
        <v>42665</v>
      </c>
      <c r="D44388">
        <v>23062</v>
      </c>
      <c r="E44388">
        <v>1</v>
      </c>
      <c r="F44388">
        <v>1</v>
      </c>
      <c r="G44388" t="s">
        <v>54349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  <c r="N44388" t="e">
        <f>LOOKUP(Sales!#REF!,Sales!F:F)</f>
        <v>#REF!</v>
      </c>
    </row>
    <row r="44389" spans="1:14" x14ac:dyDescent="0.35">
      <c r="A44389">
        <v>237</v>
      </c>
      <c r="B44389" s="1">
        <v>42658</v>
      </c>
      <c r="C44389" s="1">
        <v>42665</v>
      </c>
      <c r="D44389">
        <v>23062</v>
      </c>
      <c r="E44389">
        <v>1</v>
      </c>
      <c r="F44389">
        <v>1</v>
      </c>
      <c r="G44389" t="s">
        <v>54349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  <c r="N44389" t="e">
        <f>LOOKUP(Sales!#REF!,Sales!F:F)</f>
        <v>#REF!</v>
      </c>
    </row>
    <row r="44390" spans="1:14" x14ac:dyDescent="0.35">
      <c r="A44390">
        <v>478</v>
      </c>
      <c r="B44390" s="1">
        <v>42658</v>
      </c>
      <c r="C44390" s="1">
        <v>42665</v>
      </c>
      <c r="D44390">
        <v>21758</v>
      </c>
      <c r="E44390">
        <v>1</v>
      </c>
      <c r="F44390">
        <v>1</v>
      </c>
      <c r="G44390" t="s">
        <v>54350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  <c r="N44390" t="e">
        <f>LOOKUP(Sales!#REF!,Sales!F:F)</f>
        <v>#REF!</v>
      </c>
    </row>
    <row r="44391" spans="1:14" x14ac:dyDescent="0.35">
      <c r="A44391">
        <v>477</v>
      </c>
      <c r="B44391" s="1">
        <v>42658</v>
      </c>
      <c r="C44391" s="1">
        <v>42665</v>
      </c>
      <c r="D44391">
        <v>21758</v>
      </c>
      <c r="E44391">
        <v>1</v>
      </c>
      <c r="F44391">
        <v>1</v>
      </c>
      <c r="G44391" t="s">
        <v>54350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  <c r="N44391" t="e">
        <f>LOOKUP(Sales!#REF!,Sales!F:F)</f>
        <v>#REF!</v>
      </c>
    </row>
    <row r="44392" spans="1:14" x14ac:dyDescent="0.35">
      <c r="A44392">
        <v>478</v>
      </c>
      <c r="B44392" s="1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351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  <c r="N44392" t="e">
        <f>LOOKUP(Sales!#REF!,Sales!F:F)</f>
        <v>#REF!</v>
      </c>
    </row>
    <row r="44393" spans="1:14" x14ac:dyDescent="0.35">
      <c r="A44393">
        <v>477</v>
      </c>
      <c r="B44393" s="1">
        <v>42658</v>
      </c>
      <c r="C44393" s="1">
        <v>42665</v>
      </c>
      <c r="D44393">
        <v>23262</v>
      </c>
      <c r="E44393">
        <v>1</v>
      </c>
      <c r="F44393">
        <v>1</v>
      </c>
      <c r="G44393" t="s">
        <v>54351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  <c r="N44393" t="e">
        <f>LOOKUP(Sales!#REF!,Sales!F:F)</f>
        <v>#REF!</v>
      </c>
    </row>
    <row r="44394" spans="1:14" x14ac:dyDescent="0.35">
      <c r="A44394">
        <v>222</v>
      </c>
      <c r="B44394" s="1">
        <v>42658</v>
      </c>
      <c r="C44394" s="1">
        <v>42665</v>
      </c>
      <c r="D44394">
        <v>23262</v>
      </c>
      <c r="E44394">
        <v>1</v>
      </c>
      <c r="F44394">
        <v>1</v>
      </c>
      <c r="G44394" t="s">
        <v>54351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  <c r="N44394" t="e">
        <f>LOOKUP(Sales!#REF!,Sales!F:F)</f>
        <v>#REF!</v>
      </c>
    </row>
    <row r="44395" spans="1:14" x14ac:dyDescent="0.35">
      <c r="A44395">
        <v>478</v>
      </c>
      <c r="B44395" s="1">
        <v>42658</v>
      </c>
      <c r="C44395" s="1">
        <v>42665</v>
      </c>
      <c r="D44395">
        <v>21721</v>
      </c>
      <c r="E44395">
        <v>1</v>
      </c>
      <c r="F44395">
        <v>1</v>
      </c>
      <c r="G44395" t="s">
        <v>54352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  <c r="N44395" t="e">
        <f>LOOKUP(Sales!#REF!,Sales!F:F)</f>
        <v>#REF!</v>
      </c>
    </row>
    <row r="44396" spans="1:14" x14ac:dyDescent="0.35">
      <c r="A44396">
        <v>477</v>
      </c>
      <c r="B44396" s="1">
        <v>42658</v>
      </c>
      <c r="C44396" s="1">
        <v>42665</v>
      </c>
      <c r="D44396">
        <v>21721</v>
      </c>
      <c r="E44396">
        <v>1</v>
      </c>
      <c r="F44396">
        <v>1</v>
      </c>
      <c r="G44396" t="s">
        <v>54352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  <c r="N44396" t="e">
        <f>LOOKUP(Sales!#REF!,Sales!F:F)</f>
        <v>#REF!</v>
      </c>
    </row>
    <row r="44397" spans="1:14" x14ac:dyDescent="0.35">
      <c r="A44397">
        <v>528</v>
      </c>
      <c r="B44397" s="1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353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  <c r="N44397" t="e">
        <f>LOOKUP(Sales!#REF!,Sales!F:F)</f>
        <v>#REF!</v>
      </c>
    </row>
    <row r="44398" spans="1:14" x14ac:dyDescent="0.35">
      <c r="A44398">
        <v>536</v>
      </c>
      <c r="B44398" s="1">
        <v>42658</v>
      </c>
      <c r="C44398" s="1">
        <v>42665</v>
      </c>
      <c r="D44398">
        <v>22184</v>
      </c>
      <c r="E44398">
        <v>1</v>
      </c>
      <c r="F44398">
        <v>4</v>
      </c>
      <c r="G44398" t="s">
        <v>54353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  <c r="N44398" t="e">
        <f>LOOKUP(Sales!#REF!,Sales!F:F)</f>
        <v>#REF!</v>
      </c>
    </row>
    <row r="44399" spans="1:14" x14ac:dyDescent="0.35">
      <c r="A44399">
        <v>480</v>
      </c>
      <c r="B44399" s="1">
        <v>42658</v>
      </c>
      <c r="C44399" s="1">
        <v>42665</v>
      </c>
      <c r="D44399">
        <v>22184</v>
      </c>
      <c r="E44399">
        <v>1</v>
      </c>
      <c r="F44399">
        <v>4</v>
      </c>
      <c r="G44399" t="s">
        <v>54353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  <c r="N44399" t="e">
        <f>LOOKUP(Sales!#REF!,Sales!F:F)</f>
        <v>#REF!</v>
      </c>
    </row>
    <row r="44400" spans="1:14" x14ac:dyDescent="0.35">
      <c r="A44400">
        <v>478</v>
      </c>
      <c r="B44400" s="1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354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  <c r="N44400" t="e">
        <f>LOOKUP(Sales!#REF!,Sales!F:F)</f>
        <v>#REF!</v>
      </c>
    </row>
    <row r="44401" spans="1:14" x14ac:dyDescent="0.35">
      <c r="A44401">
        <v>477</v>
      </c>
      <c r="B44401" s="1">
        <v>42658</v>
      </c>
      <c r="C44401" s="1">
        <v>42665</v>
      </c>
      <c r="D44401">
        <v>21316</v>
      </c>
      <c r="E44401">
        <v>1</v>
      </c>
      <c r="F44401">
        <v>4</v>
      </c>
      <c r="G44401" t="s">
        <v>54354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  <c r="N44401" t="e">
        <f>LOOKUP(Sales!#REF!,Sales!F:F)</f>
        <v>#REF!</v>
      </c>
    </row>
    <row r="44402" spans="1:14" x14ac:dyDescent="0.35">
      <c r="A44402">
        <v>489</v>
      </c>
      <c r="B44402" s="1">
        <v>42658</v>
      </c>
      <c r="C44402" s="1">
        <v>42665</v>
      </c>
      <c r="D44402">
        <v>21316</v>
      </c>
      <c r="E44402">
        <v>1</v>
      </c>
      <c r="F44402">
        <v>4</v>
      </c>
      <c r="G44402" t="s">
        <v>54354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  <c r="N44402" t="e">
        <f>LOOKUP(Sales!#REF!,Sales!F:F)</f>
        <v>#REF!</v>
      </c>
    </row>
    <row r="44403" spans="1:14" x14ac:dyDescent="0.35">
      <c r="A44403">
        <v>474</v>
      </c>
      <c r="B44403" s="1">
        <v>42658</v>
      </c>
      <c r="C44403" s="1">
        <v>42665</v>
      </c>
      <c r="D44403">
        <v>19699</v>
      </c>
      <c r="E44403">
        <v>1</v>
      </c>
      <c r="F44403">
        <v>1</v>
      </c>
      <c r="G44403" t="s">
        <v>54355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  <c r="N44403" t="e">
        <f>LOOKUP(Sales!#REF!,Sales!F:F)</f>
        <v>#REF!</v>
      </c>
    </row>
    <row r="44404" spans="1:14" x14ac:dyDescent="0.35">
      <c r="A44404">
        <v>473</v>
      </c>
      <c r="B44404" s="1">
        <v>42658</v>
      </c>
      <c r="C44404" s="1">
        <v>42665</v>
      </c>
      <c r="D44404">
        <v>19699</v>
      </c>
      <c r="E44404">
        <v>1</v>
      </c>
      <c r="F44404">
        <v>1</v>
      </c>
      <c r="G44404" t="s">
        <v>54355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  <c r="N44404" t="e">
        <f>LOOKUP(Sales!#REF!,Sales!F:F)</f>
        <v>#REF!</v>
      </c>
    </row>
    <row r="44405" spans="1:14" x14ac:dyDescent="0.35">
      <c r="A44405">
        <v>477</v>
      </c>
      <c r="B44405" s="1">
        <v>42658</v>
      </c>
      <c r="C44405" s="1">
        <v>42665</v>
      </c>
      <c r="D44405">
        <v>18339</v>
      </c>
      <c r="E44405">
        <v>1</v>
      </c>
      <c r="F44405">
        <v>4</v>
      </c>
      <c r="G44405" t="s">
        <v>54356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  <c r="N44405" t="e">
        <f>LOOKUP(Sales!#REF!,Sales!F:F)</f>
        <v>#REF!</v>
      </c>
    </row>
    <row r="44406" spans="1:14" x14ac:dyDescent="0.35">
      <c r="A44406">
        <v>225</v>
      </c>
      <c r="B44406" s="1">
        <v>42658</v>
      </c>
      <c r="C44406" s="1">
        <v>42665</v>
      </c>
      <c r="D44406">
        <v>18339</v>
      </c>
      <c r="E44406">
        <v>1</v>
      </c>
      <c r="F44406">
        <v>4</v>
      </c>
      <c r="G44406" t="s">
        <v>54356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  <c r="N44406" t="e">
        <f>LOOKUP(Sales!#REF!,Sales!F:F)</f>
        <v>#REF!</v>
      </c>
    </row>
    <row r="44407" spans="1:14" x14ac:dyDescent="0.35">
      <c r="A44407">
        <v>477</v>
      </c>
      <c r="B44407" s="1">
        <v>42658</v>
      </c>
      <c r="C44407" s="1">
        <v>42665</v>
      </c>
      <c r="D44407">
        <v>17032</v>
      </c>
      <c r="E44407">
        <v>1</v>
      </c>
      <c r="F44407">
        <v>4</v>
      </c>
      <c r="G44407" t="s">
        <v>54357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  <c r="N44407" t="e">
        <f>LOOKUP(Sales!#REF!,Sales!F:F)</f>
        <v>#REF!</v>
      </c>
    </row>
    <row r="44408" spans="1:14" x14ac:dyDescent="0.35">
      <c r="A44408">
        <v>484</v>
      </c>
      <c r="B44408" s="1">
        <v>42658</v>
      </c>
      <c r="C44408" s="1">
        <v>42665</v>
      </c>
      <c r="D44408">
        <v>17032</v>
      </c>
      <c r="E44408">
        <v>1</v>
      </c>
      <c r="F44408">
        <v>4</v>
      </c>
      <c r="G44408" t="s">
        <v>54357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  <c r="N44408" t="e">
        <f>LOOKUP(Sales!#REF!,Sales!F:F)</f>
        <v>#REF!</v>
      </c>
    </row>
    <row r="44409" spans="1:14" x14ac:dyDescent="0.35">
      <c r="A44409">
        <v>477</v>
      </c>
      <c r="B44409" s="1">
        <v>42658</v>
      </c>
      <c r="C44409" s="1">
        <v>42665</v>
      </c>
      <c r="D44409">
        <v>16817</v>
      </c>
      <c r="E44409">
        <v>1</v>
      </c>
      <c r="F44409">
        <v>4</v>
      </c>
      <c r="G44409" t="s">
        <v>54358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  <c r="N44409" t="e">
        <f>LOOKUP(Sales!#REF!,Sales!F:F)</f>
        <v>#REF!</v>
      </c>
    </row>
    <row r="44410" spans="1:14" x14ac:dyDescent="0.35">
      <c r="A44410">
        <v>528</v>
      </c>
      <c r="B44410" s="1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359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  <c r="N44410" t="e">
        <f>LOOKUP(Sales!#REF!,Sales!F:F)</f>
        <v>#REF!</v>
      </c>
    </row>
    <row r="44411" spans="1:14" x14ac:dyDescent="0.35">
      <c r="A44411">
        <v>214</v>
      </c>
      <c r="B44411" s="1">
        <v>42658</v>
      </c>
      <c r="C44411" s="1">
        <v>42665</v>
      </c>
      <c r="D44411">
        <v>15539</v>
      </c>
      <c r="E44411">
        <v>1</v>
      </c>
      <c r="F44411">
        <v>4</v>
      </c>
      <c r="G44411" t="s">
        <v>54359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  <c r="N44411" t="e">
        <f>LOOKUP(Sales!#REF!,Sales!F:F)</f>
        <v>#REF!</v>
      </c>
    </row>
    <row r="44412" spans="1:14" x14ac:dyDescent="0.35">
      <c r="A44412">
        <v>463</v>
      </c>
      <c r="B44412" s="1">
        <v>42658</v>
      </c>
      <c r="C44412" s="1">
        <v>42665</v>
      </c>
      <c r="D44412">
        <v>15539</v>
      </c>
      <c r="E44412">
        <v>1</v>
      </c>
      <c r="F44412">
        <v>4</v>
      </c>
      <c r="G44412" t="s">
        <v>54359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  <c r="N44412" t="e">
        <f>LOOKUP(Sales!#REF!,Sales!F:F)</f>
        <v>#REF!</v>
      </c>
    </row>
    <row r="44413" spans="1:14" x14ac:dyDescent="0.35">
      <c r="A44413">
        <v>528</v>
      </c>
      <c r="B44413" s="1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360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  <c r="N44413" t="e">
        <f>LOOKUP(Sales!#REF!,Sales!F:F)</f>
        <v>#REF!</v>
      </c>
    </row>
    <row r="44414" spans="1:14" x14ac:dyDescent="0.35">
      <c r="A44414">
        <v>485</v>
      </c>
      <c r="B44414" s="1">
        <v>42658</v>
      </c>
      <c r="C44414" s="1">
        <v>42665</v>
      </c>
      <c r="D44414">
        <v>14466</v>
      </c>
      <c r="E44414">
        <v>1</v>
      </c>
      <c r="F44414">
        <v>1</v>
      </c>
      <c r="G44414" t="s">
        <v>54360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  <c r="N44414" t="e">
        <f>LOOKUP(Sales!#REF!,Sales!F:F)</f>
        <v>#REF!</v>
      </c>
    </row>
    <row r="44415" spans="1:14" x14ac:dyDescent="0.35">
      <c r="A44415">
        <v>473</v>
      </c>
      <c r="B44415" s="1">
        <v>42658</v>
      </c>
      <c r="C44415" s="1">
        <v>42665</v>
      </c>
      <c r="D44415">
        <v>14466</v>
      </c>
      <c r="E44415">
        <v>1</v>
      </c>
      <c r="F44415">
        <v>1</v>
      </c>
      <c r="G44415" t="s">
        <v>54360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  <c r="N44415" t="e">
        <f>LOOKUP(Sales!#REF!,Sales!F:F)</f>
        <v>#REF!</v>
      </c>
    </row>
    <row r="44416" spans="1:14" x14ac:dyDescent="0.35">
      <c r="A44416">
        <v>485</v>
      </c>
      <c r="B44416" s="1">
        <v>42658</v>
      </c>
      <c r="C44416" s="1">
        <v>42665</v>
      </c>
      <c r="D44416">
        <v>13374</v>
      </c>
      <c r="E44416">
        <v>1</v>
      </c>
      <c r="F44416">
        <v>4</v>
      </c>
      <c r="G44416" t="s">
        <v>54361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  <c r="N44416" t="e">
        <f>LOOKUP(Sales!#REF!,Sales!F:F)</f>
        <v>#REF!</v>
      </c>
    </row>
    <row r="44417" spans="1:14" x14ac:dyDescent="0.35">
      <c r="A44417">
        <v>217</v>
      </c>
      <c r="B44417" s="1">
        <v>42658</v>
      </c>
      <c r="C44417" s="1">
        <v>42665</v>
      </c>
      <c r="D44417">
        <v>13374</v>
      </c>
      <c r="E44417">
        <v>1</v>
      </c>
      <c r="F44417">
        <v>4</v>
      </c>
      <c r="G44417" t="s">
        <v>54361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  <c r="N44417" t="e">
        <f>LOOKUP(Sales!#REF!,Sales!F:F)</f>
        <v>#REF!</v>
      </c>
    </row>
    <row r="44418" spans="1:14" x14ac:dyDescent="0.35">
      <c r="A44418">
        <v>538</v>
      </c>
      <c r="B44418" s="1">
        <v>42658</v>
      </c>
      <c r="C44418" s="1">
        <v>42665</v>
      </c>
      <c r="D44418">
        <v>26851</v>
      </c>
      <c r="E44418">
        <v>1</v>
      </c>
      <c r="F44418">
        <v>8</v>
      </c>
      <c r="G44418" t="s">
        <v>54362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  <c r="N44418" t="e">
        <f>LOOKUP(Sales!#REF!,Sales!F:F)</f>
        <v>#REF!</v>
      </c>
    </row>
    <row r="44419" spans="1:14" x14ac:dyDescent="0.35">
      <c r="A44419">
        <v>480</v>
      </c>
      <c r="B44419" s="1">
        <v>42658</v>
      </c>
      <c r="C44419" s="1">
        <v>42665</v>
      </c>
      <c r="D44419">
        <v>26851</v>
      </c>
      <c r="E44419">
        <v>1</v>
      </c>
      <c r="F44419">
        <v>8</v>
      </c>
      <c r="G44419" t="s">
        <v>54362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  <c r="N44419" t="e">
        <f>LOOKUP(Sales!#REF!,Sales!F:F)</f>
        <v>#REF!</v>
      </c>
    </row>
    <row r="44420" spans="1:14" x14ac:dyDescent="0.35">
      <c r="A44420">
        <v>225</v>
      </c>
      <c r="B44420" s="1">
        <v>42658</v>
      </c>
      <c r="C44420" s="1">
        <v>42665</v>
      </c>
      <c r="D44420">
        <v>21123</v>
      </c>
      <c r="E44420">
        <v>1</v>
      </c>
      <c r="F44420">
        <v>7</v>
      </c>
      <c r="G44420" t="s">
        <v>54363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  <c r="N44420" t="e">
        <f>LOOKUP(Sales!#REF!,Sales!F:F)</f>
        <v>#REF!</v>
      </c>
    </row>
    <row r="44421" spans="1:14" x14ac:dyDescent="0.35">
      <c r="A44421">
        <v>538</v>
      </c>
      <c r="B44421" s="1">
        <v>42658</v>
      </c>
      <c r="C44421" s="1">
        <v>42665</v>
      </c>
      <c r="D44421">
        <v>21123</v>
      </c>
      <c r="E44421">
        <v>1</v>
      </c>
      <c r="F44421">
        <v>7</v>
      </c>
      <c r="G44421" t="s">
        <v>54363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  <c r="N44421" t="e">
        <f>LOOKUP(Sales!#REF!,Sales!F:F)</f>
        <v>#REF!</v>
      </c>
    </row>
    <row r="44422" spans="1:14" x14ac:dyDescent="0.35">
      <c r="A44422">
        <v>538</v>
      </c>
      <c r="B44422" s="1">
        <v>42658</v>
      </c>
      <c r="C44422" s="1">
        <v>42665</v>
      </c>
      <c r="D44422">
        <v>25318</v>
      </c>
      <c r="E44422">
        <v>1</v>
      </c>
      <c r="F44422">
        <v>8</v>
      </c>
      <c r="G44422" t="s">
        <v>54364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  <c r="N44422" t="e">
        <f>LOOKUP(Sales!#REF!,Sales!F:F)</f>
        <v>#REF!</v>
      </c>
    </row>
    <row r="44423" spans="1:14" x14ac:dyDescent="0.35">
      <c r="A44423">
        <v>529</v>
      </c>
      <c r="B44423" s="1">
        <v>42658</v>
      </c>
      <c r="C44423" s="1">
        <v>42665</v>
      </c>
      <c r="D44423">
        <v>25318</v>
      </c>
      <c r="E44423">
        <v>1</v>
      </c>
      <c r="F44423">
        <v>8</v>
      </c>
      <c r="G44423" t="s">
        <v>54364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  <c r="N44423" t="e">
        <f>LOOKUP(Sales!#REF!,Sales!F:F)</f>
        <v>#REF!</v>
      </c>
    </row>
    <row r="44424" spans="1:14" x14ac:dyDescent="0.35">
      <c r="A44424">
        <v>529</v>
      </c>
      <c r="B44424" s="1">
        <v>42658</v>
      </c>
      <c r="C44424" s="1">
        <v>42665</v>
      </c>
      <c r="D44424">
        <v>28883</v>
      </c>
      <c r="E44424">
        <v>1</v>
      </c>
      <c r="F44424">
        <v>10</v>
      </c>
      <c r="G44424" t="s">
        <v>54365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  <c r="N44424" t="e">
        <f>LOOKUP(Sales!#REF!,Sales!F:F)</f>
        <v>#REF!</v>
      </c>
    </row>
    <row r="44425" spans="1:14" x14ac:dyDescent="0.35">
      <c r="A44425">
        <v>217</v>
      </c>
      <c r="B44425" s="1">
        <v>42658</v>
      </c>
      <c r="C44425" s="1">
        <v>42665</v>
      </c>
      <c r="D44425">
        <v>28883</v>
      </c>
      <c r="E44425">
        <v>1</v>
      </c>
      <c r="F44425">
        <v>10</v>
      </c>
      <c r="G44425" t="s">
        <v>54365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  <c r="N44425" t="e">
        <f>LOOKUP(Sales!#REF!,Sales!F:F)</f>
        <v>#REF!</v>
      </c>
    </row>
    <row r="44426" spans="1:14" x14ac:dyDescent="0.35">
      <c r="A44426">
        <v>529</v>
      </c>
      <c r="B44426" s="1">
        <v>42658</v>
      </c>
      <c r="C44426" s="1">
        <v>42665</v>
      </c>
      <c r="D44426">
        <v>25771</v>
      </c>
      <c r="E44426">
        <v>1</v>
      </c>
      <c r="F44426">
        <v>8</v>
      </c>
      <c r="G44426" t="s">
        <v>54366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  <c r="N44426" t="e">
        <f>LOOKUP(Sales!#REF!,Sales!F:F)</f>
        <v>#REF!</v>
      </c>
    </row>
    <row r="44427" spans="1:14" x14ac:dyDescent="0.35">
      <c r="A44427">
        <v>538</v>
      </c>
      <c r="B44427" s="1">
        <v>42658</v>
      </c>
      <c r="C44427" s="1">
        <v>42665</v>
      </c>
      <c r="D44427">
        <v>25771</v>
      </c>
      <c r="E44427">
        <v>1</v>
      </c>
      <c r="F44427">
        <v>8</v>
      </c>
      <c r="G44427" t="s">
        <v>54366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  <c r="N44427" t="e">
        <f>LOOKUP(Sales!#REF!,Sales!F:F)</f>
        <v>#REF!</v>
      </c>
    </row>
    <row r="44428" spans="1:14" x14ac:dyDescent="0.35">
      <c r="A44428">
        <v>538</v>
      </c>
      <c r="B44428" s="1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367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  <c r="N44428" t="e">
        <f>LOOKUP(Sales!#REF!,Sales!F:F)</f>
        <v>#REF!</v>
      </c>
    </row>
    <row r="44429" spans="1:14" x14ac:dyDescent="0.35">
      <c r="A44429">
        <v>529</v>
      </c>
      <c r="B44429" s="1">
        <v>42658</v>
      </c>
      <c r="C44429" s="1">
        <v>42665</v>
      </c>
      <c r="D44429">
        <v>22377</v>
      </c>
      <c r="E44429">
        <v>1</v>
      </c>
      <c r="F44429">
        <v>7</v>
      </c>
      <c r="G44429" t="s">
        <v>54367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  <c r="N44429" t="e">
        <f>LOOKUP(Sales!#REF!,Sales!F:F)</f>
        <v>#REF!</v>
      </c>
    </row>
    <row r="44430" spans="1:14" x14ac:dyDescent="0.35">
      <c r="A44430">
        <v>486</v>
      </c>
      <c r="B44430" s="1">
        <v>42658</v>
      </c>
      <c r="C44430" s="1">
        <v>42665</v>
      </c>
      <c r="D44430">
        <v>22377</v>
      </c>
      <c r="E44430">
        <v>1</v>
      </c>
      <c r="F44430">
        <v>7</v>
      </c>
      <c r="G44430" t="s">
        <v>54367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  <c r="N44430" t="e">
        <f>LOOKUP(Sales!#REF!,Sales!F:F)</f>
        <v>#REF!</v>
      </c>
    </row>
    <row r="44431" spans="1:14" x14ac:dyDescent="0.35">
      <c r="A44431">
        <v>541</v>
      </c>
      <c r="B44431" s="1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368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  <c r="N44431" t="e">
        <f>LOOKUP(Sales!#REF!,Sales!F:F)</f>
        <v>#REF!</v>
      </c>
    </row>
    <row r="44432" spans="1:14" x14ac:dyDescent="0.35">
      <c r="A44432">
        <v>530</v>
      </c>
      <c r="B44432" s="1">
        <v>42658</v>
      </c>
      <c r="C44432" s="1">
        <v>42665</v>
      </c>
      <c r="D44432">
        <v>12590</v>
      </c>
      <c r="E44432">
        <v>1</v>
      </c>
      <c r="F44432">
        <v>10</v>
      </c>
      <c r="G44432" t="s">
        <v>54368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  <c r="N44432" t="e">
        <f>LOOKUP(Sales!#REF!,Sales!F:F)</f>
        <v>#REF!</v>
      </c>
    </row>
    <row r="44433" spans="1:14" x14ac:dyDescent="0.35">
      <c r="A44433">
        <v>463</v>
      </c>
      <c r="B44433" s="1">
        <v>42658</v>
      </c>
      <c r="C44433" s="1">
        <v>42665</v>
      </c>
      <c r="D44433">
        <v>12590</v>
      </c>
      <c r="E44433">
        <v>1</v>
      </c>
      <c r="F44433">
        <v>10</v>
      </c>
      <c r="G44433" t="s">
        <v>54368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  <c r="N44433" t="e">
        <f>LOOKUP(Sales!#REF!,Sales!F:F)</f>
        <v>#REF!</v>
      </c>
    </row>
    <row r="44434" spans="1:14" x14ac:dyDescent="0.35">
      <c r="A44434">
        <v>530</v>
      </c>
      <c r="B44434" s="1">
        <v>42658</v>
      </c>
      <c r="C44434" s="1">
        <v>42665</v>
      </c>
      <c r="D44434">
        <v>15057</v>
      </c>
      <c r="E44434">
        <v>1</v>
      </c>
      <c r="F44434">
        <v>10</v>
      </c>
      <c r="G44434" t="s">
        <v>54369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  <c r="N44434" t="e">
        <f>LOOKUP(Sales!#REF!,Sales!F:F)</f>
        <v>#REF!</v>
      </c>
    </row>
    <row r="44435" spans="1:14" x14ac:dyDescent="0.35">
      <c r="A44435">
        <v>222</v>
      </c>
      <c r="B44435" s="1">
        <v>42658</v>
      </c>
      <c r="C44435" s="1">
        <v>42665</v>
      </c>
      <c r="D44435">
        <v>15057</v>
      </c>
      <c r="E44435">
        <v>1</v>
      </c>
      <c r="F44435">
        <v>10</v>
      </c>
      <c r="G44435" t="s">
        <v>54369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  <c r="N44435" t="e">
        <f>LOOKUP(Sales!#REF!,Sales!F:F)</f>
        <v>#REF!</v>
      </c>
    </row>
    <row r="44436" spans="1:14" x14ac:dyDescent="0.35">
      <c r="A44436">
        <v>530</v>
      </c>
      <c r="B44436" s="1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370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  <c r="N44436" t="e">
        <f>LOOKUP(Sales!#REF!,Sales!F:F)</f>
        <v>#REF!</v>
      </c>
    </row>
    <row r="44437" spans="1:14" x14ac:dyDescent="0.35">
      <c r="A44437">
        <v>222</v>
      </c>
      <c r="B44437" s="1">
        <v>42658</v>
      </c>
      <c r="C44437" s="1">
        <v>42665</v>
      </c>
      <c r="D44437">
        <v>13683</v>
      </c>
      <c r="E44437">
        <v>1</v>
      </c>
      <c r="F44437">
        <v>8</v>
      </c>
      <c r="G44437" t="s">
        <v>54370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  <c r="N44437" t="e">
        <f>LOOKUP(Sales!#REF!,Sales!F:F)</f>
        <v>#REF!</v>
      </c>
    </row>
    <row r="44438" spans="1:14" x14ac:dyDescent="0.35">
      <c r="A44438">
        <v>231</v>
      </c>
      <c r="B44438" s="1">
        <v>42658</v>
      </c>
      <c r="C44438" s="1">
        <v>42665</v>
      </c>
      <c r="D44438">
        <v>13683</v>
      </c>
      <c r="E44438">
        <v>1</v>
      </c>
      <c r="F44438">
        <v>8</v>
      </c>
      <c r="G44438" t="s">
        <v>54370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  <c r="N44438" t="e">
        <f>LOOKUP(Sales!#REF!,Sales!F:F)</f>
        <v>#REF!</v>
      </c>
    </row>
    <row r="44439" spans="1:14" x14ac:dyDescent="0.35">
      <c r="A44439">
        <v>530</v>
      </c>
      <c r="B44439" s="1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371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  <c r="N44439" t="e">
        <f>LOOKUP(Sales!#REF!,Sales!F:F)</f>
        <v>#REF!</v>
      </c>
    </row>
    <row r="44440" spans="1:14" x14ac:dyDescent="0.35">
      <c r="A44440">
        <v>480</v>
      </c>
      <c r="B44440" s="1">
        <v>42658</v>
      </c>
      <c r="C44440" s="1">
        <v>42665</v>
      </c>
      <c r="D44440">
        <v>26996</v>
      </c>
      <c r="E44440">
        <v>1</v>
      </c>
      <c r="F44440">
        <v>8</v>
      </c>
      <c r="G44440" t="s">
        <v>54371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  <c r="N44440" t="e">
        <f>LOOKUP(Sales!#REF!,Sales!F:F)</f>
        <v>#REF!</v>
      </c>
    </row>
    <row r="44441" spans="1:14" x14ac:dyDescent="0.35">
      <c r="A44441">
        <v>484</v>
      </c>
      <c r="B44441" s="1">
        <v>42658</v>
      </c>
      <c r="C44441" s="1">
        <v>42665</v>
      </c>
      <c r="D44441">
        <v>26996</v>
      </c>
      <c r="E44441">
        <v>1</v>
      </c>
      <c r="F44441">
        <v>8</v>
      </c>
      <c r="G44441" t="s">
        <v>54371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  <c r="N44441" t="e">
        <f>LOOKUP(Sales!#REF!,Sales!F:F)</f>
        <v>#REF!</v>
      </c>
    </row>
    <row r="44442" spans="1:14" x14ac:dyDescent="0.35">
      <c r="A44442">
        <v>537</v>
      </c>
      <c r="B44442" s="1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372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  <c r="N44442" t="e">
        <f>LOOKUP(Sales!#REF!,Sales!F:F)</f>
        <v>#REF!</v>
      </c>
    </row>
    <row r="44443" spans="1:14" x14ac:dyDescent="0.35">
      <c r="A44443">
        <v>485</v>
      </c>
      <c r="B44443" s="1">
        <v>42658</v>
      </c>
      <c r="C44443" s="1">
        <v>42665</v>
      </c>
      <c r="D44443">
        <v>11679</v>
      </c>
      <c r="E44443">
        <v>1</v>
      </c>
      <c r="F44443">
        <v>1</v>
      </c>
      <c r="G44443" t="s">
        <v>54372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  <c r="N44443" t="e">
        <f>LOOKUP(Sales!#REF!,Sales!F:F)</f>
        <v>#REF!</v>
      </c>
    </row>
    <row r="44444" spans="1:14" x14ac:dyDescent="0.35">
      <c r="A44444">
        <v>217</v>
      </c>
      <c r="B44444" s="1">
        <v>42658</v>
      </c>
      <c r="C44444" s="1">
        <v>42665</v>
      </c>
      <c r="D44444">
        <v>11679</v>
      </c>
      <c r="E44444">
        <v>1</v>
      </c>
      <c r="F44444">
        <v>1</v>
      </c>
      <c r="G44444" t="s">
        <v>54372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  <c r="N44444" t="e">
        <f>LOOKUP(Sales!#REF!,Sales!F:F)</f>
        <v>#REF!</v>
      </c>
    </row>
    <row r="44445" spans="1:14" x14ac:dyDescent="0.35">
      <c r="A44445">
        <v>485</v>
      </c>
      <c r="B44445" s="1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373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  <c r="N44445" t="e">
        <f>LOOKUP(Sales!#REF!,Sales!F:F)</f>
        <v>#REF!</v>
      </c>
    </row>
    <row r="44446" spans="1:14" x14ac:dyDescent="0.35">
      <c r="A44446">
        <v>231</v>
      </c>
      <c r="B44446" s="1">
        <v>42658</v>
      </c>
      <c r="C44446" s="1">
        <v>42665</v>
      </c>
      <c r="D44446">
        <v>12888</v>
      </c>
      <c r="E44446">
        <v>1</v>
      </c>
      <c r="F44446">
        <v>1</v>
      </c>
      <c r="G44446" t="s">
        <v>54373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  <c r="N44446" t="e">
        <f>LOOKUP(Sales!#REF!,Sales!F:F)</f>
        <v>#REF!</v>
      </c>
    </row>
    <row r="44447" spans="1:14" x14ac:dyDescent="0.35">
      <c r="A44447">
        <v>467</v>
      </c>
      <c r="B44447" s="1">
        <v>42658</v>
      </c>
      <c r="C44447" s="1">
        <v>42665</v>
      </c>
      <c r="D44447">
        <v>12888</v>
      </c>
      <c r="E44447">
        <v>1</v>
      </c>
      <c r="F44447">
        <v>1</v>
      </c>
      <c r="G44447" t="s">
        <v>54373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  <c r="N44447" t="e">
        <f>LOOKUP(Sales!#REF!,Sales!F:F)</f>
        <v>#REF!</v>
      </c>
    </row>
    <row r="44448" spans="1:14" x14ac:dyDescent="0.35">
      <c r="A44448">
        <v>537</v>
      </c>
      <c r="B44448" s="1">
        <v>42658</v>
      </c>
      <c r="C44448" s="1">
        <v>42665</v>
      </c>
      <c r="D44448">
        <v>12422</v>
      </c>
      <c r="E44448">
        <v>1</v>
      </c>
      <c r="F44448">
        <v>1</v>
      </c>
      <c r="G44448" t="s">
        <v>54374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  <c r="N44448" t="e">
        <f>LOOKUP(Sales!#REF!,Sales!F:F)</f>
        <v>#REF!</v>
      </c>
    </row>
    <row r="44449" spans="1:14" x14ac:dyDescent="0.35">
      <c r="A44449">
        <v>537</v>
      </c>
      <c r="B44449" s="1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375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  <c r="N44449" t="e">
        <f>LOOKUP(Sales!#REF!,Sales!F:F)</f>
        <v>#REF!</v>
      </c>
    </row>
    <row r="44450" spans="1:14" x14ac:dyDescent="0.35">
      <c r="A44450">
        <v>528</v>
      </c>
      <c r="B44450" s="1">
        <v>42658</v>
      </c>
      <c r="C44450" s="1">
        <v>42665</v>
      </c>
      <c r="D44450">
        <v>11747</v>
      </c>
      <c r="E44450">
        <v>1</v>
      </c>
      <c r="F44450">
        <v>1</v>
      </c>
      <c r="G44450" t="s">
        <v>54375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  <c r="N44450" t="e">
        <f>LOOKUP(Sales!#REF!,Sales!F:F)</f>
        <v>#REF!</v>
      </c>
    </row>
    <row r="44451" spans="1:14" x14ac:dyDescent="0.35">
      <c r="A44451">
        <v>485</v>
      </c>
      <c r="B44451" s="1">
        <v>42658</v>
      </c>
      <c r="C44451" s="1">
        <v>42665</v>
      </c>
      <c r="D44451">
        <v>11747</v>
      </c>
      <c r="E44451">
        <v>1</v>
      </c>
      <c r="F44451">
        <v>1</v>
      </c>
      <c r="G44451" t="s">
        <v>54375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  <c r="N44451" t="e">
        <f>LOOKUP(Sales!#REF!,Sales!F:F)</f>
        <v>#REF!</v>
      </c>
    </row>
    <row r="44452" spans="1:14" x14ac:dyDescent="0.35">
      <c r="A44452">
        <v>225</v>
      </c>
      <c r="B44452" s="1">
        <v>42658</v>
      </c>
      <c r="C44452" s="1">
        <v>42665</v>
      </c>
      <c r="D44452">
        <v>12552</v>
      </c>
      <c r="E44452">
        <v>1</v>
      </c>
      <c r="F44452">
        <v>7</v>
      </c>
      <c r="G44452" t="s">
        <v>54376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  <c r="N44452" t="e">
        <f>LOOKUP(Sales!#REF!,Sales!F:F)</f>
        <v>#REF!</v>
      </c>
    </row>
    <row r="44453" spans="1:14" x14ac:dyDescent="0.35">
      <c r="A44453">
        <v>587</v>
      </c>
      <c r="B44453" s="1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377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  <c r="N44453" t="e">
        <f>LOOKUP(Sales!#REF!,Sales!F:F)</f>
        <v>#REF!</v>
      </c>
    </row>
    <row r="44454" spans="1:14" x14ac:dyDescent="0.35">
      <c r="A44454">
        <v>225</v>
      </c>
      <c r="B44454" s="1">
        <v>42658</v>
      </c>
      <c r="C44454" s="1">
        <v>42665</v>
      </c>
      <c r="D44454">
        <v>14912</v>
      </c>
      <c r="E44454">
        <v>1</v>
      </c>
      <c r="F44454">
        <v>4</v>
      </c>
      <c r="G44454" t="s">
        <v>54377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  <c r="N44454" t="e">
        <f>LOOKUP(Sales!#REF!,Sales!F:F)</f>
        <v>#REF!</v>
      </c>
    </row>
    <row r="44455" spans="1:14" x14ac:dyDescent="0.35">
      <c r="A44455">
        <v>475</v>
      </c>
      <c r="B44455" s="1">
        <v>42658</v>
      </c>
      <c r="C44455" s="1">
        <v>42665</v>
      </c>
      <c r="D44455">
        <v>14912</v>
      </c>
      <c r="E44455">
        <v>1</v>
      </c>
      <c r="F44455">
        <v>4</v>
      </c>
      <c r="G44455" t="s">
        <v>54377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  <c r="N44455" t="e">
        <f>LOOKUP(Sales!#REF!,Sales!F:F)</f>
        <v>#REF!</v>
      </c>
    </row>
    <row r="44456" spans="1:14" x14ac:dyDescent="0.35">
      <c r="A44456">
        <v>353</v>
      </c>
      <c r="B44456" s="1">
        <v>42658</v>
      </c>
      <c r="C44456" s="1">
        <v>42665</v>
      </c>
      <c r="D44456">
        <v>13434</v>
      </c>
      <c r="E44456">
        <v>1</v>
      </c>
      <c r="F44456">
        <v>6</v>
      </c>
      <c r="G44456" t="s">
        <v>54378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  <c r="N44456" t="e">
        <f>LOOKUP(Sales!#REF!,Sales!F:F)</f>
        <v>#REF!</v>
      </c>
    </row>
    <row r="44457" spans="1:14" x14ac:dyDescent="0.35">
      <c r="A44457">
        <v>537</v>
      </c>
      <c r="B44457" s="1">
        <v>42658</v>
      </c>
      <c r="C44457" s="1">
        <v>42665</v>
      </c>
      <c r="D44457">
        <v>13434</v>
      </c>
      <c r="E44457">
        <v>1</v>
      </c>
      <c r="F44457">
        <v>6</v>
      </c>
      <c r="G44457" t="s">
        <v>54378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N44457" t="e">
        <f>LOOKUP(Sales!#REF!,Sales!F:F)</f>
        <v>#REF!</v>
      </c>
    </row>
    <row r="44458" spans="1:14" x14ac:dyDescent="0.35">
      <c r="A44458">
        <v>359</v>
      </c>
      <c r="B44458" s="1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379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  <c r="N44458" t="e">
        <f>LOOKUP(Sales!#REF!,Sales!F:F)</f>
        <v>#REF!</v>
      </c>
    </row>
    <row r="44459" spans="1:14" x14ac:dyDescent="0.35">
      <c r="A44459">
        <v>537</v>
      </c>
      <c r="B44459" s="1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379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  <c r="N44459" t="e">
        <f>LOOKUP(Sales!#REF!,Sales!F:F)</f>
        <v>#REF!</v>
      </c>
    </row>
    <row r="44460" spans="1:14" x14ac:dyDescent="0.35">
      <c r="A44460">
        <v>528</v>
      </c>
      <c r="B44460" s="1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379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  <c r="N44460" t="e">
        <f>LOOKUP(Sales!#REF!,Sales!F:F)</f>
        <v>#REF!</v>
      </c>
    </row>
    <row r="44461" spans="1:14" x14ac:dyDescent="0.35">
      <c r="A44461">
        <v>217</v>
      </c>
      <c r="B44461" s="1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379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  <c r="N44461" t="e">
        <f>LOOKUP(Sales!#REF!,Sales!F:F)</f>
        <v>#REF!</v>
      </c>
    </row>
    <row r="44462" spans="1:14" x14ac:dyDescent="0.35">
      <c r="A44462">
        <v>228</v>
      </c>
      <c r="B44462" s="1">
        <v>42658</v>
      </c>
      <c r="C44462" s="1">
        <v>42665</v>
      </c>
      <c r="D44462">
        <v>16866</v>
      </c>
      <c r="E44462">
        <v>1</v>
      </c>
      <c r="F44462">
        <v>4</v>
      </c>
      <c r="G44462" t="s">
        <v>54379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  <c r="N44462" t="e">
        <f>LOOKUP(Sales!#REF!,Sales!F:F)</f>
        <v>#REF!</v>
      </c>
    </row>
    <row r="44463" spans="1:14" x14ac:dyDescent="0.35">
      <c r="A44463">
        <v>467</v>
      </c>
      <c r="B44463" s="1">
        <v>42658</v>
      </c>
      <c r="C44463" s="1">
        <v>42665</v>
      </c>
      <c r="D44463">
        <v>16866</v>
      </c>
      <c r="E44463">
        <v>1</v>
      </c>
      <c r="F44463">
        <v>4</v>
      </c>
      <c r="G44463" t="s">
        <v>54379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  <c r="N44463" t="e">
        <f>LOOKUP(Sales!#REF!,Sales!F:F)</f>
        <v>#REF!</v>
      </c>
    </row>
    <row r="44464" spans="1:14" x14ac:dyDescent="0.35">
      <c r="A44464">
        <v>363</v>
      </c>
      <c r="B44464" s="1">
        <v>42658</v>
      </c>
      <c r="C44464" s="1">
        <v>42665</v>
      </c>
      <c r="D44464">
        <v>16819</v>
      </c>
      <c r="E44464">
        <v>2</v>
      </c>
      <c r="F44464">
        <v>1</v>
      </c>
      <c r="G44464" t="s">
        <v>54380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  <c r="N44464" t="e">
        <f>LOOKUP(Sales!#REF!,Sales!F:F)</f>
        <v>#REF!</v>
      </c>
    </row>
    <row r="44465" spans="1:14" x14ac:dyDescent="0.35">
      <c r="A44465">
        <v>485</v>
      </c>
      <c r="B44465" s="1">
        <v>42658</v>
      </c>
      <c r="C44465" s="1">
        <v>42665</v>
      </c>
      <c r="D44465">
        <v>16819</v>
      </c>
      <c r="E44465">
        <v>1</v>
      </c>
      <c r="F44465">
        <v>1</v>
      </c>
      <c r="G44465" t="s">
        <v>54380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  <c r="N44465" t="e">
        <f>LOOKUP(Sales!#REF!,Sales!F:F)</f>
        <v>#REF!</v>
      </c>
    </row>
    <row r="44466" spans="1:14" x14ac:dyDescent="0.35">
      <c r="A44466">
        <v>363</v>
      </c>
      <c r="B44466" s="1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381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  <c r="N44466" t="e">
        <f>LOOKUP(Sales!#REF!,Sales!F:F)</f>
        <v>#REF!</v>
      </c>
    </row>
    <row r="44467" spans="1:14" x14ac:dyDescent="0.35">
      <c r="A44467">
        <v>485</v>
      </c>
      <c r="B44467" s="1">
        <v>42658</v>
      </c>
      <c r="C44467" s="1">
        <v>42665</v>
      </c>
      <c r="D44467">
        <v>15228</v>
      </c>
      <c r="E44467">
        <v>1</v>
      </c>
      <c r="F44467">
        <v>9</v>
      </c>
      <c r="G44467" t="s">
        <v>54381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  <c r="N44467" t="e">
        <f>LOOKUP(Sales!#REF!,Sales!F:F)</f>
        <v>#REF!</v>
      </c>
    </row>
    <row r="44468" spans="1:14" x14ac:dyDescent="0.35">
      <c r="A44468">
        <v>225</v>
      </c>
      <c r="B44468" s="1">
        <v>42658</v>
      </c>
      <c r="C44468" s="1">
        <v>42665</v>
      </c>
      <c r="D44468">
        <v>15228</v>
      </c>
      <c r="E44468">
        <v>1</v>
      </c>
      <c r="F44468">
        <v>9</v>
      </c>
      <c r="G44468" t="s">
        <v>54381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  <c r="N44468" t="e">
        <f>LOOKUP(Sales!#REF!,Sales!F:F)</f>
        <v>#REF!</v>
      </c>
    </row>
    <row r="44469" spans="1:14" x14ac:dyDescent="0.35">
      <c r="A44469">
        <v>357</v>
      </c>
      <c r="B44469" s="1">
        <v>42658</v>
      </c>
      <c r="C44469" s="1">
        <v>42665</v>
      </c>
      <c r="D44469">
        <v>15178</v>
      </c>
      <c r="E44469">
        <v>2</v>
      </c>
      <c r="F44469">
        <v>9</v>
      </c>
      <c r="G44469" t="s">
        <v>54382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  <c r="N44469" t="e">
        <f>LOOKUP(Sales!#REF!,Sales!F:F)</f>
        <v>#REF!</v>
      </c>
    </row>
    <row r="44470" spans="1:14" x14ac:dyDescent="0.35">
      <c r="A44470">
        <v>485</v>
      </c>
      <c r="B44470" s="1">
        <v>42658</v>
      </c>
      <c r="C44470" s="1">
        <v>42665</v>
      </c>
      <c r="D44470">
        <v>15178</v>
      </c>
      <c r="E44470">
        <v>1</v>
      </c>
      <c r="F44470">
        <v>9</v>
      </c>
      <c r="G44470" t="s">
        <v>54382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  <c r="N44470" t="e">
        <f>LOOKUP(Sales!#REF!,Sales!F:F)</f>
        <v>#REF!</v>
      </c>
    </row>
    <row r="44471" spans="1:14" x14ac:dyDescent="0.35">
      <c r="A44471">
        <v>491</v>
      </c>
      <c r="B44471" s="1">
        <v>42658</v>
      </c>
      <c r="C44471" s="1">
        <v>42665</v>
      </c>
      <c r="D44471">
        <v>15178</v>
      </c>
      <c r="E44471">
        <v>1</v>
      </c>
      <c r="F44471">
        <v>9</v>
      </c>
      <c r="G44471" t="s">
        <v>54382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  <c r="N44471" t="e">
        <f>LOOKUP(Sales!#REF!,Sales!F:F)</f>
        <v>#REF!</v>
      </c>
    </row>
    <row r="44472" spans="1:14" x14ac:dyDescent="0.35">
      <c r="A44472">
        <v>384</v>
      </c>
      <c r="B44472" s="1">
        <v>42658</v>
      </c>
      <c r="C44472" s="1">
        <v>42665</v>
      </c>
      <c r="D44472">
        <v>26747</v>
      </c>
      <c r="E44472">
        <v>1</v>
      </c>
      <c r="F44472">
        <v>9</v>
      </c>
      <c r="G44472" t="s">
        <v>54383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  <c r="N44472" t="e">
        <f>LOOKUP(Sales!#REF!,Sales!F:F)</f>
        <v>#REF!</v>
      </c>
    </row>
    <row r="44473" spans="1:14" x14ac:dyDescent="0.35">
      <c r="A44473">
        <v>222</v>
      </c>
      <c r="B44473" s="1">
        <v>42658</v>
      </c>
      <c r="C44473" s="1">
        <v>42665</v>
      </c>
      <c r="D44473">
        <v>26747</v>
      </c>
      <c r="E44473">
        <v>1</v>
      </c>
      <c r="F44473">
        <v>9</v>
      </c>
      <c r="G44473" t="s">
        <v>54383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  <c r="N44473" t="e">
        <f>LOOKUP(Sales!#REF!,Sales!F:F)</f>
        <v>#REF!</v>
      </c>
    </row>
    <row r="44474" spans="1:14" x14ac:dyDescent="0.35">
      <c r="A44474">
        <v>582</v>
      </c>
      <c r="B44474" s="1">
        <v>42658</v>
      </c>
      <c r="C44474" s="1">
        <v>42665</v>
      </c>
      <c r="D44474">
        <v>21257</v>
      </c>
      <c r="E44474">
        <v>1</v>
      </c>
      <c r="F44474">
        <v>9</v>
      </c>
      <c r="G44474" t="s">
        <v>54384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  <c r="N44474" t="e">
        <f>LOOKUP(Sales!#REF!,Sales!F:F)</f>
        <v>#REF!</v>
      </c>
    </row>
    <row r="44475" spans="1:14" x14ac:dyDescent="0.35">
      <c r="A44475">
        <v>481</v>
      </c>
      <c r="B44475" s="1">
        <v>42658</v>
      </c>
      <c r="C44475" s="1">
        <v>42665</v>
      </c>
      <c r="D44475">
        <v>14598</v>
      </c>
      <c r="E44475">
        <v>2</v>
      </c>
      <c r="F44475">
        <v>6</v>
      </c>
      <c r="G44475" t="s">
        <v>54385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  <c r="N44475" t="e">
        <f>LOOKUP(Sales!#REF!,Sales!F:F)</f>
        <v>#REF!</v>
      </c>
    </row>
    <row r="44476" spans="1:14" x14ac:dyDescent="0.35">
      <c r="A44476">
        <v>576</v>
      </c>
      <c r="B44476" s="1">
        <v>42658</v>
      </c>
      <c r="C44476" s="1">
        <v>42665</v>
      </c>
      <c r="D44476">
        <v>14598</v>
      </c>
      <c r="E44476">
        <v>1</v>
      </c>
      <c r="F44476">
        <v>6</v>
      </c>
      <c r="G44476" t="s">
        <v>54385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  <c r="N44476" t="e">
        <f>LOOKUP(Sales!#REF!,Sales!F:F)</f>
        <v>#REF!</v>
      </c>
    </row>
    <row r="44477" spans="1:14" x14ac:dyDescent="0.35">
      <c r="A44477">
        <v>568</v>
      </c>
      <c r="B44477" s="1">
        <v>42658</v>
      </c>
      <c r="C44477" s="1">
        <v>42665</v>
      </c>
      <c r="D44477">
        <v>29261</v>
      </c>
      <c r="E44477">
        <v>2</v>
      </c>
      <c r="F44477">
        <v>4</v>
      </c>
      <c r="G44477" t="s">
        <v>54386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  <c r="N44477" t="e">
        <f>LOOKUP(Sales!#REF!,Sales!F:F)</f>
        <v>#REF!</v>
      </c>
    </row>
    <row r="44478" spans="1:14" x14ac:dyDescent="0.35">
      <c r="A44478">
        <v>574</v>
      </c>
      <c r="B44478" s="1">
        <v>42658</v>
      </c>
      <c r="C44478" s="1">
        <v>42665</v>
      </c>
      <c r="D44478">
        <v>27195</v>
      </c>
      <c r="E44478">
        <v>1</v>
      </c>
      <c r="F44478">
        <v>4</v>
      </c>
      <c r="G44478" t="s">
        <v>54387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  <c r="N44478" t="e">
        <f>LOOKUP(Sales!#REF!,Sales!F:F)</f>
        <v>#REF!</v>
      </c>
    </row>
    <row r="44479" spans="1:14" x14ac:dyDescent="0.35">
      <c r="A44479">
        <v>605</v>
      </c>
      <c r="B44479" s="1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388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  <c r="N44479" t="e">
        <f>LOOKUP(Sales!#REF!,Sales!F:F)</f>
        <v>#REF!</v>
      </c>
    </row>
    <row r="44480" spans="1:14" x14ac:dyDescent="0.35">
      <c r="A44480">
        <v>214</v>
      </c>
      <c r="B44480" s="1">
        <v>42658</v>
      </c>
      <c r="C44480" s="1">
        <v>42665</v>
      </c>
      <c r="D44480">
        <v>23211</v>
      </c>
      <c r="E44480">
        <v>1</v>
      </c>
      <c r="F44480">
        <v>1</v>
      </c>
      <c r="G44480" t="s">
        <v>54388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  <c r="N44480" t="e">
        <f>LOOKUP(Sales!#REF!,Sales!F:F)</f>
        <v>#REF!</v>
      </c>
    </row>
    <row r="44481" spans="1:14" x14ac:dyDescent="0.35">
      <c r="A44481">
        <v>481</v>
      </c>
      <c r="B44481" s="1">
        <v>42658</v>
      </c>
      <c r="C44481" s="1">
        <v>42665</v>
      </c>
      <c r="D44481">
        <v>23211</v>
      </c>
      <c r="E44481">
        <v>1</v>
      </c>
      <c r="F44481">
        <v>1</v>
      </c>
      <c r="G44481" t="s">
        <v>54388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  <c r="N44481" t="e">
        <f>LOOKUP(Sales!#REF!,Sales!F:F)</f>
        <v>#REF!</v>
      </c>
    </row>
    <row r="44482" spans="1:14" x14ac:dyDescent="0.35">
      <c r="A44482">
        <v>386</v>
      </c>
      <c r="B44482" s="1">
        <v>42658</v>
      </c>
      <c r="C44482" s="1">
        <v>42665</v>
      </c>
      <c r="D44482">
        <v>21491</v>
      </c>
      <c r="E44482">
        <v>1</v>
      </c>
      <c r="F44482">
        <v>1</v>
      </c>
      <c r="G44482" t="s">
        <v>54389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  <c r="N44482" t="e">
        <f>LOOKUP(Sales!#REF!,Sales!F:F)</f>
        <v>#REF!</v>
      </c>
    </row>
    <row r="44483" spans="1:14" x14ac:dyDescent="0.35">
      <c r="A44483">
        <v>490</v>
      </c>
      <c r="B44483" s="1">
        <v>42658</v>
      </c>
      <c r="C44483" s="1">
        <v>42665</v>
      </c>
      <c r="D44483">
        <v>21491</v>
      </c>
      <c r="E44483">
        <v>1</v>
      </c>
      <c r="F44483">
        <v>1</v>
      </c>
      <c r="G44483" t="s">
        <v>54389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  <c r="N44483" t="e">
        <f>LOOKUP(Sales!#REF!,Sales!F:F)</f>
        <v>#REF!</v>
      </c>
    </row>
    <row r="44484" spans="1:14" x14ac:dyDescent="0.35">
      <c r="A44484">
        <v>388</v>
      </c>
      <c r="B44484" s="1">
        <v>42658</v>
      </c>
      <c r="C44484" s="1">
        <v>42665</v>
      </c>
      <c r="D44484">
        <v>21401</v>
      </c>
      <c r="E44484">
        <v>1</v>
      </c>
      <c r="F44484">
        <v>1</v>
      </c>
      <c r="G44484" t="s">
        <v>54390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  <c r="N44484" t="e">
        <f>LOOKUP(Sales!#REF!,Sales!F:F)</f>
        <v>#REF!</v>
      </c>
    </row>
    <row r="44485" spans="1:14" x14ac:dyDescent="0.35">
      <c r="A44485">
        <v>488</v>
      </c>
      <c r="B44485" s="1">
        <v>42658</v>
      </c>
      <c r="C44485" s="1">
        <v>42665</v>
      </c>
      <c r="D44485">
        <v>21401</v>
      </c>
      <c r="E44485">
        <v>1</v>
      </c>
      <c r="F44485">
        <v>1</v>
      </c>
      <c r="G44485" t="s">
        <v>54390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  <c r="N44485" t="e">
        <f>LOOKUP(Sales!#REF!,Sales!F:F)</f>
        <v>#REF!</v>
      </c>
    </row>
    <row r="44486" spans="1:14" x14ac:dyDescent="0.35">
      <c r="A44486">
        <v>384</v>
      </c>
      <c r="B44486" s="1">
        <v>42658</v>
      </c>
      <c r="C44486" s="1">
        <v>42665</v>
      </c>
      <c r="D44486">
        <v>21478</v>
      </c>
      <c r="E44486">
        <v>1</v>
      </c>
      <c r="F44486">
        <v>4</v>
      </c>
      <c r="G44486" t="s">
        <v>54391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  <c r="N44486" t="e">
        <f>LOOKUP(Sales!#REF!,Sales!F:F)</f>
        <v>#REF!</v>
      </c>
    </row>
    <row r="44487" spans="1:14" x14ac:dyDescent="0.35">
      <c r="A44487">
        <v>217</v>
      </c>
      <c r="B44487" s="1">
        <v>42658</v>
      </c>
      <c r="C44487" s="1">
        <v>42665</v>
      </c>
      <c r="D44487">
        <v>21478</v>
      </c>
      <c r="E44487">
        <v>1</v>
      </c>
      <c r="F44487">
        <v>4</v>
      </c>
      <c r="G44487" t="s">
        <v>54391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  <c r="N44487" t="e">
        <f>LOOKUP(Sales!#REF!,Sales!F:F)</f>
        <v>#REF!</v>
      </c>
    </row>
    <row r="44488" spans="1:14" x14ac:dyDescent="0.35">
      <c r="A44488">
        <v>583</v>
      </c>
      <c r="B44488" s="1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392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  <c r="N44488" t="e">
        <f>LOOKUP(Sales!#REF!,Sales!F:F)</f>
        <v>#REF!</v>
      </c>
    </row>
    <row r="44489" spans="1:14" x14ac:dyDescent="0.35">
      <c r="A44489">
        <v>489</v>
      </c>
      <c r="B44489" s="1">
        <v>42658</v>
      </c>
      <c r="C44489" s="1">
        <v>42665</v>
      </c>
      <c r="D44489">
        <v>18373</v>
      </c>
      <c r="E44489">
        <v>1</v>
      </c>
      <c r="F44489">
        <v>1</v>
      </c>
      <c r="G44489" t="s">
        <v>54392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  <c r="N44489" t="e">
        <f>LOOKUP(Sales!#REF!,Sales!F:F)</f>
        <v>#REF!</v>
      </c>
    </row>
    <row r="44490" spans="1:14" x14ac:dyDescent="0.35">
      <c r="A44490">
        <v>225</v>
      </c>
      <c r="B44490" s="1">
        <v>42658</v>
      </c>
      <c r="C44490" s="1">
        <v>42665</v>
      </c>
      <c r="D44490">
        <v>18373</v>
      </c>
      <c r="E44490">
        <v>1</v>
      </c>
      <c r="F44490">
        <v>1</v>
      </c>
      <c r="G44490" t="s">
        <v>54392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  <c r="N44490" t="e">
        <f>LOOKUP(Sales!#REF!,Sales!F:F)</f>
        <v>#REF!</v>
      </c>
    </row>
    <row r="44491" spans="1:14" x14ac:dyDescent="0.35">
      <c r="A44491">
        <v>582</v>
      </c>
      <c r="B44491" s="1">
        <v>42658</v>
      </c>
      <c r="C44491" s="1">
        <v>42665</v>
      </c>
      <c r="D44491">
        <v>18448</v>
      </c>
      <c r="E44491">
        <v>1</v>
      </c>
      <c r="F44491">
        <v>4</v>
      </c>
      <c r="G44491" t="s">
        <v>54393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  <c r="N44491" t="e">
        <f>LOOKUP(Sales!#REF!,Sales!F:F)</f>
        <v>#REF!</v>
      </c>
    </row>
    <row r="44492" spans="1:14" x14ac:dyDescent="0.35">
      <c r="A44492">
        <v>217</v>
      </c>
      <c r="B44492" s="1">
        <v>42658</v>
      </c>
      <c r="C44492" s="1">
        <v>42665</v>
      </c>
      <c r="D44492">
        <v>18448</v>
      </c>
      <c r="E44492">
        <v>1</v>
      </c>
      <c r="F44492">
        <v>4</v>
      </c>
      <c r="G44492" t="s">
        <v>54393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  <c r="N44492" t="e">
        <f>LOOKUP(Sales!#REF!,Sales!F:F)</f>
        <v>#REF!</v>
      </c>
    </row>
    <row r="44493" spans="1:14" x14ac:dyDescent="0.35">
      <c r="A44493">
        <v>384</v>
      </c>
      <c r="B44493" s="1">
        <v>42658</v>
      </c>
      <c r="C44493" s="1">
        <v>42665</v>
      </c>
      <c r="D44493">
        <v>20914</v>
      </c>
      <c r="E44493">
        <v>2</v>
      </c>
      <c r="F44493">
        <v>8</v>
      </c>
      <c r="G44493" t="s">
        <v>54394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  <c r="N44493" t="e">
        <f>LOOKUP(Sales!#REF!,Sales!F:F)</f>
        <v>#REF!</v>
      </c>
    </row>
    <row r="44494" spans="1:14" x14ac:dyDescent="0.35">
      <c r="A44494">
        <v>477</v>
      </c>
      <c r="B44494" s="1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394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  <c r="N44494" t="e">
        <f>LOOKUP(Sales!#REF!,Sales!F:F)</f>
        <v>#REF!</v>
      </c>
    </row>
    <row r="44495" spans="1:14" x14ac:dyDescent="0.35">
      <c r="A44495">
        <v>479</v>
      </c>
      <c r="B44495" s="1">
        <v>42658</v>
      </c>
      <c r="C44495" s="1">
        <v>42665</v>
      </c>
      <c r="D44495">
        <v>20914</v>
      </c>
      <c r="E44495">
        <v>1</v>
      </c>
      <c r="F44495">
        <v>8</v>
      </c>
      <c r="G44495" t="s">
        <v>54394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  <c r="N44495" t="e">
        <f>LOOKUP(Sales!#REF!,Sales!F:F)</f>
        <v>#REF!</v>
      </c>
    </row>
    <row r="44496" spans="1:14" x14ac:dyDescent="0.35">
      <c r="A44496">
        <v>225</v>
      </c>
      <c r="B44496" s="1">
        <v>42658</v>
      </c>
      <c r="C44496" s="1">
        <v>42665</v>
      </c>
      <c r="D44496">
        <v>20914</v>
      </c>
      <c r="E44496">
        <v>1</v>
      </c>
      <c r="F44496">
        <v>8</v>
      </c>
      <c r="G44496" t="s">
        <v>54394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  <c r="N44496" t="e">
        <f>LOOKUP(Sales!#REF!,Sales!F:F)</f>
        <v>#REF!</v>
      </c>
    </row>
    <row r="44497" spans="1:14" x14ac:dyDescent="0.35">
      <c r="A44497">
        <v>382</v>
      </c>
      <c r="B44497" s="1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395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  <c r="N44497" t="e">
        <f>LOOKUP(Sales!#REF!,Sales!F:F)</f>
        <v>#REF!</v>
      </c>
    </row>
    <row r="44498" spans="1:14" x14ac:dyDescent="0.35">
      <c r="A44498">
        <v>479</v>
      </c>
      <c r="B44498" s="1">
        <v>42658</v>
      </c>
      <c r="C44498" s="1">
        <v>42665</v>
      </c>
      <c r="D44498">
        <v>28420</v>
      </c>
      <c r="E44498">
        <v>1</v>
      </c>
      <c r="F44498">
        <v>7</v>
      </c>
      <c r="G44498" t="s">
        <v>54395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  <c r="N44498" t="e">
        <f>LOOKUP(Sales!#REF!,Sales!F:F)</f>
        <v>#REF!</v>
      </c>
    </row>
    <row r="44499" spans="1:14" x14ac:dyDescent="0.35">
      <c r="A44499">
        <v>477</v>
      </c>
      <c r="B44499" s="1">
        <v>42658</v>
      </c>
      <c r="C44499" s="1">
        <v>42665</v>
      </c>
      <c r="D44499">
        <v>28420</v>
      </c>
      <c r="E44499">
        <v>1</v>
      </c>
      <c r="F44499">
        <v>7</v>
      </c>
      <c r="G44499" t="s">
        <v>54395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  <c r="N44499" t="e">
        <f>LOOKUP(Sales!#REF!,Sales!F:F)</f>
        <v>#REF!</v>
      </c>
    </row>
    <row r="44500" spans="1:14" x14ac:dyDescent="0.35">
      <c r="A44500">
        <v>571</v>
      </c>
      <c r="B44500" s="1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396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  <c r="N44500" t="e">
        <f>LOOKUP(Sales!#REF!,Sales!F:F)</f>
        <v>#REF!</v>
      </c>
    </row>
    <row r="44501" spans="1:14" x14ac:dyDescent="0.35">
      <c r="A44501">
        <v>479</v>
      </c>
      <c r="B44501" s="1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396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  <c r="N44501" t="e">
        <f>LOOKUP(Sales!#REF!,Sales!F:F)</f>
        <v>#REF!</v>
      </c>
    </row>
    <row r="44502" spans="1:14" x14ac:dyDescent="0.35">
      <c r="A44502">
        <v>477</v>
      </c>
      <c r="B44502" s="1">
        <v>42658</v>
      </c>
      <c r="C44502" s="1">
        <v>42665</v>
      </c>
      <c r="D44502">
        <v>14326</v>
      </c>
      <c r="E44502">
        <v>1</v>
      </c>
      <c r="F44502">
        <v>9</v>
      </c>
      <c r="G44502" t="s">
        <v>54396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  <c r="N44502" t="e">
        <f>LOOKUP(Sales!#REF!,Sales!F:F)</f>
        <v>#REF!</v>
      </c>
    </row>
    <row r="44503" spans="1:14" x14ac:dyDescent="0.35">
      <c r="A44503">
        <v>225</v>
      </c>
      <c r="B44503" s="1">
        <v>42658</v>
      </c>
      <c r="C44503" s="1">
        <v>42665</v>
      </c>
      <c r="D44503">
        <v>14326</v>
      </c>
      <c r="E44503">
        <v>1</v>
      </c>
      <c r="F44503">
        <v>9</v>
      </c>
      <c r="G44503" t="s">
        <v>54396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  <c r="N44503" t="e">
        <f>LOOKUP(Sales!#REF!,Sales!F:F)</f>
        <v>#REF!</v>
      </c>
    </row>
    <row r="44504" spans="1:14" x14ac:dyDescent="0.35">
      <c r="A44504">
        <v>479</v>
      </c>
      <c r="B44504" s="1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397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  <c r="N44504" t="e">
        <f>LOOKUP(Sales!#REF!,Sales!F:F)</f>
        <v>#REF!</v>
      </c>
    </row>
    <row r="44505" spans="1:14" x14ac:dyDescent="0.35">
      <c r="A44505">
        <v>477</v>
      </c>
      <c r="B44505" s="1">
        <v>42659</v>
      </c>
      <c r="C44505" s="1">
        <v>42666</v>
      </c>
      <c r="D44505">
        <v>11975</v>
      </c>
      <c r="E44505">
        <v>1</v>
      </c>
      <c r="F44505">
        <v>4</v>
      </c>
      <c r="G44505" t="s">
        <v>54397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  <c r="N44505" t="e">
        <f>LOOKUP(Sales!#REF!,Sales!F:F)</f>
        <v>#REF!</v>
      </c>
    </row>
    <row r="44506" spans="1:14" x14ac:dyDescent="0.35">
      <c r="A44506">
        <v>217</v>
      </c>
      <c r="B44506" s="1">
        <v>42659</v>
      </c>
      <c r="C44506" s="1">
        <v>42666</v>
      </c>
      <c r="D44506">
        <v>11975</v>
      </c>
      <c r="E44506">
        <v>1</v>
      </c>
      <c r="F44506">
        <v>4</v>
      </c>
      <c r="G44506" t="s">
        <v>54397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  <c r="N44506" t="e">
        <f>LOOKUP(Sales!#REF!,Sales!F:F)</f>
        <v>#REF!</v>
      </c>
    </row>
    <row r="44507" spans="1:14" x14ac:dyDescent="0.35">
      <c r="A44507">
        <v>479</v>
      </c>
      <c r="B44507" s="1">
        <v>42659</v>
      </c>
      <c r="C44507" s="1">
        <v>42666</v>
      </c>
      <c r="D44507">
        <v>11500</v>
      </c>
      <c r="E44507">
        <v>1</v>
      </c>
      <c r="F44507">
        <v>6</v>
      </c>
      <c r="G44507" t="s">
        <v>54398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  <c r="N44507" t="e">
        <f>LOOKUP(Sales!#REF!,Sales!F:F)</f>
        <v>#REF!</v>
      </c>
    </row>
    <row r="44508" spans="1:14" x14ac:dyDescent="0.35">
      <c r="A44508">
        <v>477</v>
      </c>
      <c r="B44508" s="1">
        <v>42659</v>
      </c>
      <c r="C44508" s="1">
        <v>42666</v>
      </c>
      <c r="D44508">
        <v>11500</v>
      </c>
      <c r="E44508">
        <v>1</v>
      </c>
      <c r="F44508">
        <v>6</v>
      </c>
      <c r="G44508" t="s">
        <v>54398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  <c r="N44508" t="e">
        <f>LOOKUP(Sales!#REF!,Sales!F:F)</f>
        <v>#REF!</v>
      </c>
    </row>
    <row r="44509" spans="1:14" x14ac:dyDescent="0.35">
      <c r="A44509">
        <v>536</v>
      </c>
      <c r="B44509" s="1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399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  <c r="N44509" t="e">
        <f>LOOKUP(Sales!#REF!,Sales!F:F)</f>
        <v>#REF!</v>
      </c>
    </row>
    <row r="44510" spans="1:14" x14ac:dyDescent="0.35">
      <c r="A44510">
        <v>528</v>
      </c>
      <c r="B44510" s="1">
        <v>42659</v>
      </c>
      <c r="C44510" s="1">
        <v>42666</v>
      </c>
      <c r="D44510">
        <v>16016</v>
      </c>
      <c r="E44510">
        <v>1</v>
      </c>
      <c r="F44510">
        <v>9</v>
      </c>
      <c r="G44510" t="s">
        <v>54399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  <c r="N44510" t="e">
        <f>LOOKUP(Sales!#REF!,Sales!F:F)</f>
        <v>#REF!</v>
      </c>
    </row>
    <row r="44511" spans="1:14" x14ac:dyDescent="0.35">
      <c r="A44511">
        <v>217</v>
      </c>
      <c r="B44511" s="1">
        <v>42659</v>
      </c>
      <c r="C44511" s="1">
        <v>42666</v>
      </c>
      <c r="D44511">
        <v>16016</v>
      </c>
      <c r="E44511">
        <v>1</v>
      </c>
      <c r="F44511">
        <v>9</v>
      </c>
      <c r="G44511" t="s">
        <v>54399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  <c r="N44511" t="e">
        <f>LOOKUP(Sales!#REF!,Sales!F:F)</f>
        <v>#REF!</v>
      </c>
    </row>
    <row r="44512" spans="1:14" x14ac:dyDescent="0.35">
      <c r="A44512">
        <v>537</v>
      </c>
      <c r="B44512" s="1">
        <v>42659</v>
      </c>
      <c r="C44512" s="1">
        <v>42666</v>
      </c>
      <c r="D44512">
        <v>21879</v>
      </c>
      <c r="E44512">
        <v>1</v>
      </c>
      <c r="F44512">
        <v>9</v>
      </c>
      <c r="G44512" t="s">
        <v>54400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  <c r="N44512" t="e">
        <f>LOOKUP(Sales!#REF!,Sales!F:F)</f>
        <v>#REF!</v>
      </c>
    </row>
    <row r="44513" spans="1:14" x14ac:dyDescent="0.35">
      <c r="A44513">
        <v>217</v>
      </c>
      <c r="B44513" s="1">
        <v>42659</v>
      </c>
      <c r="C44513" s="1">
        <v>42666</v>
      </c>
      <c r="D44513">
        <v>14009</v>
      </c>
      <c r="E44513">
        <v>1</v>
      </c>
      <c r="F44513">
        <v>9</v>
      </c>
      <c r="G44513" t="s">
        <v>54401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  <c r="N44513" t="e">
        <f>LOOKUP(Sales!#REF!,Sales!F:F)</f>
        <v>#REF!</v>
      </c>
    </row>
    <row r="44514" spans="1:14" x14ac:dyDescent="0.35">
      <c r="A44514">
        <v>540</v>
      </c>
      <c r="B44514" s="1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402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  <c r="N44514" t="e">
        <f>LOOKUP(Sales!#REF!,Sales!F:F)</f>
        <v>#REF!</v>
      </c>
    </row>
    <row r="44515" spans="1:14" x14ac:dyDescent="0.35">
      <c r="A44515">
        <v>529</v>
      </c>
      <c r="B44515" s="1">
        <v>42659</v>
      </c>
      <c r="C44515" s="1">
        <v>42666</v>
      </c>
      <c r="D44515">
        <v>16632</v>
      </c>
      <c r="E44515">
        <v>1</v>
      </c>
      <c r="F44515">
        <v>9</v>
      </c>
      <c r="G44515" t="s">
        <v>54402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  <c r="N44515" t="e">
        <f>LOOKUP(Sales!#REF!,Sales!F:F)</f>
        <v>#REF!</v>
      </c>
    </row>
    <row r="44516" spans="1:14" x14ac:dyDescent="0.35">
      <c r="A44516">
        <v>480</v>
      </c>
      <c r="B44516" s="1">
        <v>42659</v>
      </c>
      <c r="C44516" s="1">
        <v>42666</v>
      </c>
      <c r="D44516">
        <v>16632</v>
      </c>
      <c r="E44516">
        <v>1</v>
      </c>
      <c r="F44516">
        <v>9</v>
      </c>
      <c r="G44516" t="s">
        <v>54402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  <c r="N44516" t="e">
        <f>LOOKUP(Sales!#REF!,Sales!F:F)</f>
        <v>#REF!</v>
      </c>
    </row>
    <row r="44517" spans="1:14" x14ac:dyDescent="0.35">
      <c r="A44517">
        <v>355</v>
      </c>
      <c r="B44517" s="1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403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  <c r="N44517" t="e">
        <f>LOOKUP(Sales!#REF!,Sales!F:F)</f>
        <v>#REF!</v>
      </c>
    </row>
    <row r="44518" spans="1:14" x14ac:dyDescent="0.35">
      <c r="A44518">
        <v>537</v>
      </c>
      <c r="B44518" s="1">
        <v>42659</v>
      </c>
      <c r="C44518" s="1">
        <v>42666</v>
      </c>
      <c r="D44518">
        <v>17984</v>
      </c>
      <c r="E44518">
        <v>1</v>
      </c>
      <c r="F44518">
        <v>8</v>
      </c>
      <c r="G44518" t="s">
        <v>54403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  <c r="N44518" t="e">
        <f>LOOKUP(Sales!#REF!,Sales!F:F)</f>
        <v>#REF!</v>
      </c>
    </row>
    <row r="44519" spans="1:14" x14ac:dyDescent="0.35">
      <c r="A44519">
        <v>217</v>
      </c>
      <c r="B44519" s="1">
        <v>42659</v>
      </c>
      <c r="C44519" s="1">
        <v>42666</v>
      </c>
      <c r="D44519">
        <v>17984</v>
      </c>
      <c r="E44519">
        <v>1</v>
      </c>
      <c r="F44519">
        <v>8</v>
      </c>
      <c r="G44519" t="s">
        <v>54403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  <c r="N44519" t="e">
        <f>LOOKUP(Sales!#REF!,Sales!F:F)</f>
        <v>#REF!</v>
      </c>
    </row>
    <row r="44520" spans="1:14" x14ac:dyDescent="0.35">
      <c r="A44520">
        <v>363</v>
      </c>
      <c r="B44520" s="1">
        <v>42659</v>
      </c>
      <c r="C44520" s="1">
        <v>42666</v>
      </c>
      <c r="D44520">
        <v>19069</v>
      </c>
      <c r="E44520">
        <v>1</v>
      </c>
      <c r="F44520">
        <v>7</v>
      </c>
      <c r="G44520" t="s">
        <v>54404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  <c r="N44520" t="e">
        <f>LOOKUP(Sales!#REF!,Sales!F:F)</f>
        <v>#REF!</v>
      </c>
    </row>
    <row r="44521" spans="1:14" x14ac:dyDescent="0.35">
      <c r="A44521">
        <v>222</v>
      </c>
      <c r="B44521" s="1">
        <v>42659</v>
      </c>
      <c r="C44521" s="1">
        <v>42666</v>
      </c>
      <c r="D44521">
        <v>19069</v>
      </c>
      <c r="E44521">
        <v>1</v>
      </c>
      <c r="F44521">
        <v>7</v>
      </c>
      <c r="G44521" t="s">
        <v>54404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  <c r="N44521" t="e">
        <f>LOOKUP(Sales!#REF!,Sales!F:F)</f>
        <v>#REF!</v>
      </c>
    </row>
    <row r="44522" spans="1:14" x14ac:dyDescent="0.35">
      <c r="A44522">
        <v>582</v>
      </c>
      <c r="B44522" s="1">
        <v>42659</v>
      </c>
      <c r="C44522" s="1">
        <v>42666</v>
      </c>
      <c r="D44522">
        <v>26228</v>
      </c>
      <c r="E44522">
        <v>1</v>
      </c>
      <c r="F44522">
        <v>8</v>
      </c>
      <c r="G44522" t="s">
        <v>54405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  <c r="N44522" t="e">
        <f>LOOKUP(Sales!#REF!,Sales!F:F)</f>
        <v>#REF!</v>
      </c>
    </row>
    <row r="44523" spans="1:14" x14ac:dyDescent="0.35">
      <c r="A44523">
        <v>529</v>
      </c>
      <c r="B44523" s="1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406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  <c r="N44523" t="e">
        <f>LOOKUP(Sales!#REF!,Sales!F:F)</f>
        <v>#REF!</v>
      </c>
    </row>
    <row r="44524" spans="1:14" x14ac:dyDescent="0.35">
      <c r="A44524">
        <v>217</v>
      </c>
      <c r="B44524" s="1">
        <v>42659</v>
      </c>
      <c r="C44524" s="1">
        <v>42666</v>
      </c>
      <c r="D44524">
        <v>11166</v>
      </c>
      <c r="E44524">
        <v>1</v>
      </c>
      <c r="F44524">
        <v>1</v>
      </c>
      <c r="G44524" t="s">
        <v>54406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  <c r="N44524" t="e">
        <f>LOOKUP(Sales!#REF!,Sales!F:F)</f>
        <v>#REF!</v>
      </c>
    </row>
    <row r="44525" spans="1:14" x14ac:dyDescent="0.35">
      <c r="A44525">
        <v>482</v>
      </c>
      <c r="B44525" s="1">
        <v>42659</v>
      </c>
      <c r="C44525" s="1">
        <v>42666</v>
      </c>
      <c r="D44525">
        <v>11166</v>
      </c>
      <c r="E44525">
        <v>1</v>
      </c>
      <c r="F44525">
        <v>1</v>
      </c>
      <c r="G44525" t="s">
        <v>54406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  <c r="N44525" t="e">
        <f>LOOKUP(Sales!#REF!,Sales!F:F)</f>
        <v>#REF!</v>
      </c>
    </row>
    <row r="44526" spans="1:14" x14ac:dyDescent="0.35">
      <c r="A44526">
        <v>538</v>
      </c>
      <c r="B44526" s="1">
        <v>42659</v>
      </c>
      <c r="C44526" s="1">
        <v>42666</v>
      </c>
      <c r="D44526">
        <v>11661</v>
      </c>
      <c r="E44526">
        <v>1</v>
      </c>
      <c r="F44526">
        <v>6</v>
      </c>
      <c r="G44526" t="s">
        <v>54407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  <c r="N44526" t="e">
        <f>LOOKUP(Sales!#REF!,Sales!F:F)</f>
        <v>#REF!</v>
      </c>
    </row>
    <row r="44527" spans="1:14" x14ac:dyDescent="0.35">
      <c r="A44527">
        <v>225</v>
      </c>
      <c r="B44527" s="1">
        <v>42659</v>
      </c>
      <c r="C44527" s="1">
        <v>42666</v>
      </c>
      <c r="D44527">
        <v>11661</v>
      </c>
      <c r="E44527">
        <v>1</v>
      </c>
      <c r="F44527">
        <v>6</v>
      </c>
      <c r="G44527" t="s">
        <v>54407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  <c r="N44527" t="e">
        <f>LOOKUP(Sales!#REF!,Sales!F:F)</f>
        <v>#REF!</v>
      </c>
    </row>
    <row r="44528" spans="1:14" x14ac:dyDescent="0.35">
      <c r="A44528">
        <v>530</v>
      </c>
      <c r="B44528" s="1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408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  <c r="N44528" t="e">
        <f>LOOKUP(Sales!#REF!,Sales!F:F)</f>
        <v>#REF!</v>
      </c>
    </row>
    <row r="44529" spans="1:14" x14ac:dyDescent="0.35">
      <c r="A44529">
        <v>479</v>
      </c>
      <c r="B44529" s="1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408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  <c r="N44529" t="e">
        <f>LOOKUP(Sales!#REF!,Sales!F:F)</f>
        <v>#REF!</v>
      </c>
    </row>
    <row r="44530" spans="1:14" x14ac:dyDescent="0.35">
      <c r="A44530">
        <v>477</v>
      </c>
      <c r="B44530" s="1">
        <v>42659</v>
      </c>
      <c r="C44530" s="1">
        <v>42666</v>
      </c>
      <c r="D44530">
        <v>28249</v>
      </c>
      <c r="E44530">
        <v>1</v>
      </c>
      <c r="F44530">
        <v>1</v>
      </c>
      <c r="G44530" t="s">
        <v>54408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  <c r="N44530" t="e">
        <f>LOOKUP(Sales!#REF!,Sales!F:F)</f>
        <v>#REF!</v>
      </c>
    </row>
    <row r="44531" spans="1:14" x14ac:dyDescent="0.35">
      <c r="A44531">
        <v>482</v>
      </c>
      <c r="B44531" s="1">
        <v>42659</v>
      </c>
      <c r="C44531" s="1">
        <v>42666</v>
      </c>
      <c r="D44531">
        <v>28249</v>
      </c>
      <c r="E44531">
        <v>1</v>
      </c>
      <c r="F44531">
        <v>1</v>
      </c>
      <c r="G44531" t="s">
        <v>54408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  <c r="N44531" t="e">
        <f>LOOKUP(Sales!#REF!,Sales!F:F)</f>
        <v>#REF!</v>
      </c>
    </row>
    <row r="44532" spans="1:14" x14ac:dyDescent="0.35">
      <c r="A44532">
        <v>535</v>
      </c>
      <c r="B44532" s="1">
        <v>42659</v>
      </c>
      <c r="C44532" s="1">
        <v>42666</v>
      </c>
      <c r="D44532">
        <v>17385</v>
      </c>
      <c r="E44532">
        <v>1</v>
      </c>
      <c r="F44532">
        <v>6</v>
      </c>
      <c r="G44532" t="s">
        <v>54409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  <c r="N44532" t="e">
        <f>LOOKUP(Sales!#REF!,Sales!F:F)</f>
        <v>#REF!</v>
      </c>
    </row>
    <row r="44533" spans="1:14" x14ac:dyDescent="0.35">
      <c r="A44533">
        <v>480</v>
      </c>
      <c r="B44533" s="1">
        <v>42659</v>
      </c>
      <c r="C44533" s="1">
        <v>42666</v>
      </c>
      <c r="D44533">
        <v>17385</v>
      </c>
      <c r="E44533">
        <v>1</v>
      </c>
      <c r="F44533">
        <v>6</v>
      </c>
      <c r="G44533" t="s">
        <v>54409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  <c r="N44533" t="e">
        <f>LOOKUP(Sales!#REF!,Sales!F:F)</f>
        <v>#REF!</v>
      </c>
    </row>
    <row r="44534" spans="1:14" x14ac:dyDescent="0.35">
      <c r="A44534">
        <v>540</v>
      </c>
      <c r="B44534" s="1">
        <v>42659</v>
      </c>
      <c r="C44534" s="1">
        <v>42666</v>
      </c>
      <c r="D44534">
        <v>15572</v>
      </c>
      <c r="E44534">
        <v>1</v>
      </c>
      <c r="F44534">
        <v>6</v>
      </c>
      <c r="G44534" t="s">
        <v>54410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  <c r="N44534" t="e">
        <f>LOOKUP(Sales!#REF!,Sales!F:F)</f>
        <v>#REF!</v>
      </c>
    </row>
    <row r="44535" spans="1:14" x14ac:dyDescent="0.35">
      <c r="A44535">
        <v>536</v>
      </c>
      <c r="B44535" s="1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4411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  <c r="N44535" t="e">
        <f>LOOKUP(Sales!#REF!,Sales!F:F)</f>
        <v>#REF!</v>
      </c>
    </row>
    <row r="44536" spans="1:14" x14ac:dyDescent="0.35">
      <c r="A44536">
        <v>528</v>
      </c>
      <c r="B44536" s="1">
        <v>42659</v>
      </c>
      <c r="C44536" s="1">
        <v>42666</v>
      </c>
      <c r="D44536">
        <v>11709</v>
      </c>
      <c r="E44536">
        <v>1</v>
      </c>
      <c r="F44536">
        <v>6</v>
      </c>
      <c r="G44536" t="s">
        <v>54411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  <c r="N44536" t="e">
        <f>LOOKUP(Sales!#REF!,Sales!F:F)</f>
        <v>#REF!</v>
      </c>
    </row>
    <row r="44537" spans="1:14" x14ac:dyDescent="0.35">
      <c r="A44537">
        <v>214</v>
      </c>
      <c r="B44537" s="1">
        <v>42659</v>
      </c>
      <c r="C44537" s="1">
        <v>42666</v>
      </c>
      <c r="D44537">
        <v>11709</v>
      </c>
      <c r="E44537">
        <v>1</v>
      </c>
      <c r="F44537">
        <v>6</v>
      </c>
      <c r="G44537" t="s">
        <v>54411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  <c r="N44537" t="e">
        <f>LOOKUP(Sales!#REF!,Sales!F:F)</f>
        <v>#REF!</v>
      </c>
    </row>
    <row r="44538" spans="1:14" x14ac:dyDescent="0.35">
      <c r="A44538">
        <v>478</v>
      </c>
      <c r="B44538" s="1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4412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  <c r="N44538" t="e">
        <f>LOOKUP(Sales!#REF!,Sales!F:F)</f>
        <v>#REF!</v>
      </c>
    </row>
    <row r="44539" spans="1:14" x14ac:dyDescent="0.35">
      <c r="A44539">
        <v>477</v>
      </c>
      <c r="B44539" s="1">
        <v>42659</v>
      </c>
      <c r="C44539" s="1">
        <v>42666</v>
      </c>
      <c r="D44539">
        <v>21502</v>
      </c>
      <c r="E44539">
        <v>1</v>
      </c>
      <c r="F44539">
        <v>4</v>
      </c>
      <c r="G44539" t="s">
        <v>54412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  <c r="N44539" t="e">
        <f>LOOKUP(Sales!#REF!,Sales!F:F)</f>
        <v>#REF!</v>
      </c>
    </row>
    <row r="44540" spans="1:14" x14ac:dyDescent="0.35">
      <c r="A44540">
        <v>214</v>
      </c>
      <c r="B44540" s="1">
        <v>42659</v>
      </c>
      <c r="C44540" s="1">
        <v>42666</v>
      </c>
      <c r="D44540">
        <v>21502</v>
      </c>
      <c r="E44540">
        <v>1</v>
      </c>
      <c r="F44540">
        <v>4</v>
      </c>
      <c r="G44540" t="s">
        <v>54412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  <c r="N44540" t="e">
        <f>LOOKUP(Sales!#REF!,Sales!F:F)</f>
        <v>#REF!</v>
      </c>
    </row>
    <row r="44541" spans="1:14" x14ac:dyDescent="0.35">
      <c r="A44541">
        <v>478</v>
      </c>
      <c r="B44541" s="1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4413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  <c r="N44541" t="e">
        <f>LOOKUP(Sales!#REF!,Sales!F:F)</f>
        <v>#REF!</v>
      </c>
    </row>
    <row r="44542" spans="1:14" x14ac:dyDescent="0.35">
      <c r="A44542">
        <v>477</v>
      </c>
      <c r="B44542" s="1">
        <v>42659</v>
      </c>
      <c r="C44542" s="1">
        <v>42666</v>
      </c>
      <c r="D44542">
        <v>15526</v>
      </c>
      <c r="E44542">
        <v>1</v>
      </c>
      <c r="F44542">
        <v>6</v>
      </c>
      <c r="G44542" t="s">
        <v>54413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  <c r="N44542" t="e">
        <f>LOOKUP(Sales!#REF!,Sales!F:F)</f>
        <v>#REF!</v>
      </c>
    </row>
    <row r="44543" spans="1:14" x14ac:dyDescent="0.35">
      <c r="A44543">
        <v>222</v>
      </c>
      <c r="B44543" s="1">
        <v>42659</v>
      </c>
      <c r="C44543" s="1">
        <v>42666</v>
      </c>
      <c r="D44543">
        <v>15526</v>
      </c>
      <c r="E44543">
        <v>1</v>
      </c>
      <c r="F44543">
        <v>6</v>
      </c>
      <c r="G44543" t="s">
        <v>54413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  <c r="N44543" t="e">
        <f>LOOKUP(Sales!#REF!,Sales!F:F)</f>
        <v>#REF!</v>
      </c>
    </row>
    <row r="44544" spans="1:14" x14ac:dyDescent="0.35">
      <c r="A44544">
        <v>478</v>
      </c>
      <c r="B44544" s="1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4414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  <c r="N44544" t="e">
        <f>LOOKUP(Sales!#REF!,Sales!F:F)</f>
        <v>#REF!</v>
      </c>
    </row>
    <row r="44545" spans="1:14" x14ac:dyDescent="0.35">
      <c r="A44545">
        <v>477</v>
      </c>
      <c r="B44545" s="1">
        <v>42659</v>
      </c>
      <c r="C44545" s="1">
        <v>42666</v>
      </c>
      <c r="D44545">
        <v>22337</v>
      </c>
      <c r="E44545">
        <v>1</v>
      </c>
      <c r="F44545">
        <v>4</v>
      </c>
      <c r="G44545" t="s">
        <v>54414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  <c r="N44545" t="e">
        <f>LOOKUP(Sales!#REF!,Sales!F:F)</f>
        <v>#REF!</v>
      </c>
    </row>
    <row r="44546" spans="1:14" x14ac:dyDescent="0.35">
      <c r="A44546">
        <v>217</v>
      </c>
      <c r="B44546" s="1">
        <v>42659</v>
      </c>
      <c r="C44546" s="1">
        <v>42666</v>
      </c>
      <c r="D44546">
        <v>22337</v>
      </c>
      <c r="E44546">
        <v>1</v>
      </c>
      <c r="F44546">
        <v>4</v>
      </c>
      <c r="G44546" t="s">
        <v>54414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  <c r="N44546" t="e">
        <f>LOOKUP(Sales!#REF!,Sales!F:F)</f>
        <v>#REF!</v>
      </c>
    </row>
    <row r="44547" spans="1:14" x14ac:dyDescent="0.35">
      <c r="A44547">
        <v>475</v>
      </c>
      <c r="B44547" s="1">
        <v>42659</v>
      </c>
      <c r="C44547" s="1">
        <v>42666</v>
      </c>
      <c r="D44547">
        <v>18880</v>
      </c>
      <c r="E44547">
        <v>1</v>
      </c>
      <c r="F44547">
        <v>1</v>
      </c>
      <c r="G44547" t="s">
        <v>54415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  <c r="N44547" t="e">
        <f>LOOKUP(Sales!#REF!,Sales!F:F)</f>
        <v>#REF!</v>
      </c>
    </row>
    <row r="44548" spans="1:14" x14ac:dyDescent="0.35">
      <c r="A44548">
        <v>475</v>
      </c>
      <c r="B44548" s="1">
        <v>42659</v>
      </c>
      <c r="C44548" s="1">
        <v>42666</v>
      </c>
      <c r="D44548">
        <v>19685</v>
      </c>
      <c r="E44548">
        <v>1</v>
      </c>
      <c r="F44548">
        <v>4</v>
      </c>
      <c r="G44548" t="s">
        <v>54416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  <c r="N44548" t="e">
        <f>LOOKUP(Sales!#REF!,Sales!F:F)</f>
        <v>#REF!</v>
      </c>
    </row>
    <row r="44549" spans="1:14" x14ac:dyDescent="0.35">
      <c r="A44549">
        <v>482</v>
      </c>
      <c r="B44549" s="1">
        <v>42659</v>
      </c>
      <c r="C44549" s="1">
        <v>42666</v>
      </c>
      <c r="D44549">
        <v>19685</v>
      </c>
      <c r="E44549">
        <v>1</v>
      </c>
      <c r="F44549">
        <v>4</v>
      </c>
      <c r="G44549" t="s">
        <v>54416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  <c r="N44549" t="e">
        <f>LOOKUP(Sales!#REF!,Sales!F:F)</f>
        <v>#REF!</v>
      </c>
    </row>
    <row r="44550" spans="1:14" x14ac:dyDescent="0.35">
      <c r="A44550">
        <v>474</v>
      </c>
      <c r="B44550" s="1">
        <v>42659</v>
      </c>
      <c r="C44550" s="1">
        <v>42666</v>
      </c>
      <c r="D44550">
        <v>19235</v>
      </c>
      <c r="E44550">
        <v>1</v>
      </c>
      <c r="F44550">
        <v>4</v>
      </c>
      <c r="G44550" t="s">
        <v>54417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  <c r="N44550" t="e">
        <f>LOOKUP(Sales!#REF!,Sales!F:F)</f>
        <v>#REF!</v>
      </c>
    </row>
    <row r="44551" spans="1:14" x14ac:dyDescent="0.35">
      <c r="A44551">
        <v>231</v>
      </c>
      <c r="B44551" s="1">
        <v>42659</v>
      </c>
      <c r="C44551" s="1">
        <v>42666</v>
      </c>
      <c r="D44551">
        <v>19235</v>
      </c>
      <c r="E44551">
        <v>1</v>
      </c>
      <c r="F44551">
        <v>4</v>
      </c>
      <c r="G44551" t="s">
        <v>54417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  <c r="N44551" t="e">
        <f>LOOKUP(Sales!#REF!,Sales!F:F)</f>
        <v>#REF!</v>
      </c>
    </row>
    <row r="44552" spans="1:14" x14ac:dyDescent="0.35">
      <c r="A44552">
        <v>476</v>
      </c>
      <c r="B44552" s="1">
        <v>42659</v>
      </c>
      <c r="C44552" s="1">
        <v>42666</v>
      </c>
      <c r="D44552">
        <v>27378</v>
      </c>
      <c r="E44552">
        <v>1</v>
      </c>
      <c r="F44552">
        <v>6</v>
      </c>
      <c r="G44552" t="s">
        <v>54418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  <c r="N44552" t="e">
        <f>LOOKUP(Sales!#REF!,Sales!F:F)</f>
        <v>#REF!</v>
      </c>
    </row>
    <row r="44553" spans="1:14" x14ac:dyDescent="0.35">
      <c r="A44553">
        <v>225</v>
      </c>
      <c r="B44553" s="1">
        <v>42659</v>
      </c>
      <c r="C44553" s="1">
        <v>42666</v>
      </c>
      <c r="D44553">
        <v>27378</v>
      </c>
      <c r="E44553">
        <v>1</v>
      </c>
      <c r="F44553">
        <v>6</v>
      </c>
      <c r="G44553" t="s">
        <v>54418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  <c r="N44553" t="e">
        <f>LOOKUP(Sales!#REF!,Sales!F:F)</f>
        <v>#REF!</v>
      </c>
    </row>
    <row r="44554" spans="1:14" x14ac:dyDescent="0.35">
      <c r="A44554">
        <v>528</v>
      </c>
      <c r="B44554" s="1">
        <v>42659</v>
      </c>
      <c r="C44554" s="1">
        <v>42666</v>
      </c>
      <c r="D44554">
        <v>15836</v>
      </c>
      <c r="E44554">
        <v>1</v>
      </c>
      <c r="F44554">
        <v>4</v>
      </c>
      <c r="G44554" t="s">
        <v>54419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  <c r="N44554" t="e">
        <f>LOOKUP(Sales!#REF!,Sales!F:F)</f>
        <v>#REF!</v>
      </c>
    </row>
    <row r="44555" spans="1:14" x14ac:dyDescent="0.35">
      <c r="A44555">
        <v>480</v>
      </c>
      <c r="B44555" s="1">
        <v>42659</v>
      </c>
      <c r="C44555" s="1">
        <v>42666</v>
      </c>
      <c r="D44555">
        <v>15836</v>
      </c>
      <c r="E44555">
        <v>2</v>
      </c>
      <c r="F44555">
        <v>4</v>
      </c>
      <c r="G44555" t="s">
        <v>54419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  <c r="N44555" t="e">
        <f>LOOKUP(Sales!#REF!,Sales!F:F)</f>
        <v>#REF!</v>
      </c>
    </row>
    <row r="44556" spans="1:14" x14ac:dyDescent="0.35">
      <c r="A44556">
        <v>528</v>
      </c>
      <c r="B44556" s="1">
        <v>42659</v>
      </c>
      <c r="C44556" s="1">
        <v>42666</v>
      </c>
      <c r="D44556">
        <v>15416</v>
      </c>
      <c r="E44556">
        <v>1</v>
      </c>
      <c r="F44556">
        <v>1</v>
      </c>
      <c r="G44556" t="s">
        <v>54420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  <c r="N44556" t="e">
        <f>LOOKUP(Sales!#REF!,Sales!F:F)</f>
        <v>#REF!</v>
      </c>
    </row>
    <row r="44557" spans="1:14" x14ac:dyDescent="0.35">
      <c r="A44557">
        <v>528</v>
      </c>
      <c r="B44557" s="1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4421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  <c r="N44557" t="e">
        <f>LOOKUP(Sales!#REF!,Sales!F:F)</f>
        <v>#REF!</v>
      </c>
    </row>
    <row r="44558" spans="1:14" x14ac:dyDescent="0.35">
      <c r="A44558">
        <v>478</v>
      </c>
      <c r="B44558" s="1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4421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  <c r="N44558" t="e">
        <f>LOOKUP(Sales!#REF!,Sales!F:F)</f>
        <v>#REF!</v>
      </c>
    </row>
    <row r="44559" spans="1:14" x14ac:dyDescent="0.35">
      <c r="A44559">
        <v>473</v>
      </c>
      <c r="B44559" s="1">
        <v>42659</v>
      </c>
      <c r="C44559" s="1">
        <v>42666</v>
      </c>
      <c r="D44559">
        <v>21732</v>
      </c>
      <c r="E44559">
        <v>1</v>
      </c>
      <c r="F44559">
        <v>6</v>
      </c>
      <c r="G44559" t="s">
        <v>54421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  <c r="N44559" t="e">
        <f>LOOKUP(Sales!#REF!,Sales!F:F)</f>
        <v>#REF!</v>
      </c>
    </row>
    <row r="44560" spans="1:14" x14ac:dyDescent="0.35">
      <c r="A44560">
        <v>477</v>
      </c>
      <c r="B44560" s="1">
        <v>42659</v>
      </c>
      <c r="C44560" s="1">
        <v>42666</v>
      </c>
      <c r="D44560">
        <v>21732</v>
      </c>
      <c r="E44560">
        <v>1</v>
      </c>
      <c r="F44560">
        <v>6</v>
      </c>
      <c r="G44560" t="s">
        <v>54421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  <c r="N44560" t="e">
        <f>LOOKUP(Sales!#REF!,Sales!F:F)</f>
        <v>#REF!</v>
      </c>
    </row>
    <row r="44561" spans="1:14" x14ac:dyDescent="0.35">
      <c r="A44561">
        <v>528</v>
      </c>
      <c r="B44561" s="1">
        <v>42659</v>
      </c>
      <c r="C44561" s="1">
        <v>42666</v>
      </c>
      <c r="D44561">
        <v>16467</v>
      </c>
      <c r="E44561">
        <v>1</v>
      </c>
      <c r="F44561">
        <v>10</v>
      </c>
      <c r="G44561" t="s">
        <v>54422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  <c r="N44561" t="e">
        <f>LOOKUP(Sales!#REF!,Sales!F:F)</f>
        <v>#REF!</v>
      </c>
    </row>
    <row r="44562" spans="1:14" x14ac:dyDescent="0.35">
      <c r="A44562">
        <v>490</v>
      </c>
      <c r="B44562" s="1">
        <v>42659</v>
      </c>
      <c r="C44562" s="1">
        <v>42666</v>
      </c>
      <c r="D44562">
        <v>29422</v>
      </c>
      <c r="E44562">
        <v>1</v>
      </c>
      <c r="F44562">
        <v>7</v>
      </c>
      <c r="G44562" t="s">
        <v>54423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  <c r="N44562" t="e">
        <f>LOOKUP(Sales!#REF!,Sales!F:F)</f>
        <v>#REF!</v>
      </c>
    </row>
    <row r="44563" spans="1:14" x14ac:dyDescent="0.35">
      <c r="A44563">
        <v>225</v>
      </c>
      <c r="B44563" s="1">
        <v>42659</v>
      </c>
      <c r="C44563" s="1">
        <v>42666</v>
      </c>
      <c r="D44563">
        <v>29422</v>
      </c>
      <c r="E44563">
        <v>1</v>
      </c>
      <c r="F44563">
        <v>7</v>
      </c>
      <c r="G44563" t="s">
        <v>54423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  <c r="N44563" t="e">
        <f>LOOKUP(Sales!#REF!,Sales!F:F)</f>
        <v>#REF!</v>
      </c>
    </row>
    <row r="44564" spans="1:14" x14ac:dyDescent="0.35">
      <c r="A44564">
        <v>538</v>
      </c>
      <c r="B44564" s="1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4424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  <c r="N44564" t="e">
        <f>LOOKUP(Sales!#REF!,Sales!F:F)</f>
        <v>#REF!</v>
      </c>
    </row>
    <row r="44565" spans="1:14" x14ac:dyDescent="0.35">
      <c r="A44565">
        <v>529</v>
      </c>
      <c r="B44565" s="1">
        <v>42659</v>
      </c>
      <c r="C44565" s="1">
        <v>42666</v>
      </c>
      <c r="D44565">
        <v>26843</v>
      </c>
      <c r="E44565">
        <v>1</v>
      </c>
      <c r="F44565">
        <v>8</v>
      </c>
      <c r="G44565" t="s">
        <v>54424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  <c r="N44565" t="e">
        <f>LOOKUP(Sales!#REF!,Sales!F:F)</f>
        <v>#REF!</v>
      </c>
    </row>
    <row r="44566" spans="1:14" x14ac:dyDescent="0.35">
      <c r="A44566">
        <v>486</v>
      </c>
      <c r="B44566" s="1">
        <v>42659</v>
      </c>
      <c r="C44566" s="1">
        <v>42666</v>
      </c>
      <c r="D44566">
        <v>26843</v>
      </c>
      <c r="E44566">
        <v>1</v>
      </c>
      <c r="F44566">
        <v>8</v>
      </c>
      <c r="G44566" t="s">
        <v>54424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  <c r="N44566" t="e">
        <f>LOOKUP(Sales!#REF!,Sales!F:F)</f>
        <v>#REF!</v>
      </c>
    </row>
    <row r="44567" spans="1:14" x14ac:dyDescent="0.35">
      <c r="A44567">
        <v>529</v>
      </c>
      <c r="B44567" s="1">
        <v>42659</v>
      </c>
      <c r="C44567" s="1">
        <v>42666</v>
      </c>
      <c r="D44567">
        <v>19494</v>
      </c>
      <c r="E44567">
        <v>1</v>
      </c>
      <c r="F44567">
        <v>7</v>
      </c>
      <c r="G44567" t="s">
        <v>54425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  <c r="N44567" t="e">
        <f>LOOKUP(Sales!#REF!,Sales!F:F)</f>
        <v>#REF!</v>
      </c>
    </row>
    <row r="44568" spans="1:14" x14ac:dyDescent="0.35">
      <c r="A44568">
        <v>480</v>
      </c>
      <c r="B44568" s="1">
        <v>42659</v>
      </c>
      <c r="C44568" s="1">
        <v>42666</v>
      </c>
      <c r="D44568">
        <v>19494</v>
      </c>
      <c r="E44568">
        <v>1</v>
      </c>
      <c r="F44568">
        <v>7</v>
      </c>
      <c r="G44568" t="s">
        <v>54425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  <c r="N44568" t="e">
        <f>LOOKUP(Sales!#REF!,Sales!F:F)</f>
        <v>#REF!</v>
      </c>
    </row>
    <row r="44569" spans="1:14" x14ac:dyDescent="0.35">
      <c r="A44569">
        <v>477</v>
      </c>
      <c r="B44569" s="1">
        <v>42659</v>
      </c>
      <c r="C44569" s="1">
        <v>42666</v>
      </c>
      <c r="D44569">
        <v>24144</v>
      </c>
      <c r="E44569">
        <v>1</v>
      </c>
      <c r="F44569">
        <v>10</v>
      </c>
      <c r="G44569" t="s">
        <v>54426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  <c r="N44569" t="e">
        <f>LOOKUP(Sales!#REF!,Sales!F:F)</f>
        <v>#REF!</v>
      </c>
    </row>
    <row r="44570" spans="1:14" x14ac:dyDescent="0.35">
      <c r="A44570">
        <v>217</v>
      </c>
      <c r="B44570" s="1">
        <v>42659</v>
      </c>
      <c r="C44570" s="1">
        <v>42666</v>
      </c>
      <c r="D44570">
        <v>24144</v>
      </c>
      <c r="E44570">
        <v>1</v>
      </c>
      <c r="F44570">
        <v>10</v>
      </c>
      <c r="G44570" t="s">
        <v>54426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  <c r="N44570" t="e">
        <f>LOOKUP(Sales!#REF!,Sales!F:F)</f>
        <v>#REF!</v>
      </c>
    </row>
    <row r="44571" spans="1:14" x14ac:dyDescent="0.35">
      <c r="A44571">
        <v>541</v>
      </c>
      <c r="B44571" s="1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4427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  <c r="N44571" t="e">
        <f>LOOKUP(Sales!#REF!,Sales!F:F)</f>
        <v>#REF!</v>
      </c>
    </row>
    <row r="44572" spans="1:14" x14ac:dyDescent="0.35">
      <c r="A44572">
        <v>530</v>
      </c>
      <c r="B44572" s="1">
        <v>42659</v>
      </c>
      <c r="C44572" s="1">
        <v>42666</v>
      </c>
      <c r="D44572">
        <v>24012</v>
      </c>
      <c r="E44572">
        <v>1</v>
      </c>
      <c r="F44572">
        <v>7</v>
      </c>
      <c r="G44572" t="s">
        <v>54427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  <c r="N44572" t="e">
        <f>LOOKUP(Sales!#REF!,Sales!F:F)</f>
        <v>#REF!</v>
      </c>
    </row>
    <row r="44573" spans="1:14" x14ac:dyDescent="0.35">
      <c r="A44573">
        <v>217</v>
      </c>
      <c r="B44573" s="1">
        <v>42659</v>
      </c>
      <c r="C44573" s="1">
        <v>42666</v>
      </c>
      <c r="D44573">
        <v>24012</v>
      </c>
      <c r="E44573">
        <v>1</v>
      </c>
      <c r="F44573">
        <v>7</v>
      </c>
      <c r="G44573" t="s">
        <v>54427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  <c r="N44573" t="e">
        <f>LOOKUP(Sales!#REF!,Sales!F:F)</f>
        <v>#REF!</v>
      </c>
    </row>
    <row r="44574" spans="1:14" x14ac:dyDescent="0.35">
      <c r="A44574">
        <v>530</v>
      </c>
      <c r="B44574" s="1">
        <v>42659</v>
      </c>
      <c r="C44574" s="1">
        <v>42666</v>
      </c>
      <c r="D44574">
        <v>28906</v>
      </c>
      <c r="E44574">
        <v>1</v>
      </c>
      <c r="F44574">
        <v>7</v>
      </c>
      <c r="G44574" t="s">
        <v>54428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  <c r="N44574" t="e">
        <f>LOOKUP(Sales!#REF!,Sales!F:F)</f>
        <v>#REF!</v>
      </c>
    </row>
    <row r="44575" spans="1:14" x14ac:dyDescent="0.35">
      <c r="A44575">
        <v>537</v>
      </c>
      <c r="B44575" s="1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4429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  <c r="N44575" t="e">
        <f>LOOKUP(Sales!#REF!,Sales!F:F)</f>
        <v>#REF!</v>
      </c>
    </row>
    <row r="44576" spans="1:14" x14ac:dyDescent="0.35">
      <c r="A44576">
        <v>528</v>
      </c>
      <c r="B44576" s="1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4429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  <c r="N44576" t="e">
        <f>LOOKUP(Sales!#REF!,Sales!F:F)</f>
        <v>#REF!</v>
      </c>
    </row>
    <row r="44577" spans="1:14" x14ac:dyDescent="0.35">
      <c r="A44577">
        <v>214</v>
      </c>
      <c r="B44577" s="1">
        <v>42659</v>
      </c>
      <c r="C44577" s="1">
        <v>42666</v>
      </c>
      <c r="D44577">
        <v>11177</v>
      </c>
      <c r="E44577">
        <v>1</v>
      </c>
      <c r="F44577">
        <v>4</v>
      </c>
      <c r="G44577" t="s">
        <v>54429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  <c r="N44577" t="e">
        <f>LOOKUP(Sales!#REF!,Sales!F:F)</f>
        <v>#REF!</v>
      </c>
    </row>
    <row r="44578" spans="1:14" x14ac:dyDescent="0.35">
      <c r="A44578">
        <v>491</v>
      </c>
      <c r="B44578" s="1">
        <v>42659</v>
      </c>
      <c r="C44578" s="1">
        <v>42666</v>
      </c>
      <c r="D44578">
        <v>11177</v>
      </c>
      <c r="E44578">
        <v>1</v>
      </c>
      <c r="F44578">
        <v>4</v>
      </c>
      <c r="G44578" t="s">
        <v>54429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  <c r="N44578" t="e">
        <f>LOOKUP(Sales!#REF!,Sales!F:F)</f>
        <v>#REF!</v>
      </c>
    </row>
    <row r="44579" spans="1:14" x14ac:dyDescent="0.35">
      <c r="A44579">
        <v>537</v>
      </c>
      <c r="B44579" s="1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4430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  <c r="N44579" t="e">
        <f>LOOKUP(Sales!#REF!,Sales!F:F)</f>
        <v>#REF!</v>
      </c>
    </row>
    <row r="44580" spans="1:14" x14ac:dyDescent="0.35">
      <c r="A44580">
        <v>528</v>
      </c>
      <c r="B44580" s="1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4430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  <c r="N44580" t="e">
        <f>LOOKUP(Sales!#REF!,Sales!F:F)</f>
        <v>#REF!</v>
      </c>
    </row>
    <row r="44581" spans="1:14" x14ac:dyDescent="0.35">
      <c r="A44581">
        <v>485</v>
      </c>
      <c r="B44581" s="1">
        <v>42659</v>
      </c>
      <c r="C44581" s="1">
        <v>42666</v>
      </c>
      <c r="D44581">
        <v>13099</v>
      </c>
      <c r="E44581">
        <v>1</v>
      </c>
      <c r="F44581">
        <v>5</v>
      </c>
      <c r="G44581" t="s">
        <v>54430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  <c r="N44581" t="e">
        <f>LOOKUP(Sales!#REF!,Sales!F:F)</f>
        <v>#REF!</v>
      </c>
    </row>
    <row r="44582" spans="1:14" x14ac:dyDescent="0.35">
      <c r="A44582">
        <v>214</v>
      </c>
      <c r="B44582" s="1">
        <v>42659</v>
      </c>
      <c r="C44582" s="1">
        <v>42666</v>
      </c>
      <c r="D44582">
        <v>13099</v>
      </c>
      <c r="E44582">
        <v>1</v>
      </c>
      <c r="F44582">
        <v>5</v>
      </c>
      <c r="G44582" t="s">
        <v>54430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  <c r="N44582" t="e">
        <f>LOOKUP(Sales!#REF!,Sales!F:F)</f>
        <v>#REF!</v>
      </c>
    </row>
    <row r="44583" spans="1:14" x14ac:dyDescent="0.35">
      <c r="A44583">
        <v>600</v>
      </c>
      <c r="B44583" s="1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4431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  <c r="N44583" t="e">
        <f>LOOKUP(Sales!#REF!,Sales!F:F)</f>
        <v>#REF!</v>
      </c>
    </row>
    <row r="44584" spans="1:14" x14ac:dyDescent="0.35">
      <c r="A44584">
        <v>478</v>
      </c>
      <c r="B44584" s="1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4431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  <c r="N44584" t="e">
        <f>LOOKUP(Sales!#REF!,Sales!F:F)</f>
        <v>#REF!</v>
      </c>
    </row>
    <row r="44585" spans="1:14" x14ac:dyDescent="0.35">
      <c r="A44585">
        <v>477</v>
      </c>
      <c r="B44585" s="1">
        <v>42659</v>
      </c>
      <c r="C44585" s="1">
        <v>42666</v>
      </c>
      <c r="D44585">
        <v>16127</v>
      </c>
      <c r="E44585">
        <v>1</v>
      </c>
      <c r="F44585">
        <v>4</v>
      </c>
      <c r="G44585" t="s">
        <v>54431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  <c r="N44585" t="e">
        <f>LOOKUP(Sales!#REF!,Sales!F:F)</f>
        <v>#REF!</v>
      </c>
    </row>
    <row r="44586" spans="1:14" x14ac:dyDescent="0.35">
      <c r="A44586">
        <v>473</v>
      </c>
      <c r="B44586" s="1">
        <v>42659</v>
      </c>
      <c r="C44586" s="1">
        <v>42666</v>
      </c>
      <c r="D44586">
        <v>16127</v>
      </c>
      <c r="E44586">
        <v>1</v>
      </c>
      <c r="F44586">
        <v>4</v>
      </c>
      <c r="G44586" t="s">
        <v>54431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  <c r="N44586" t="e">
        <f>LOOKUP(Sales!#REF!,Sales!F:F)</f>
        <v>#REF!</v>
      </c>
    </row>
    <row r="44587" spans="1:14" x14ac:dyDescent="0.35">
      <c r="A44587">
        <v>589</v>
      </c>
      <c r="B44587" s="1">
        <v>42659</v>
      </c>
      <c r="C44587" s="1">
        <v>42666</v>
      </c>
      <c r="D44587">
        <v>14891</v>
      </c>
      <c r="E44587">
        <v>1</v>
      </c>
      <c r="F44587">
        <v>4</v>
      </c>
      <c r="G44587" t="s">
        <v>54432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  <c r="N44587" t="e">
        <f>LOOKUP(Sales!#REF!,Sales!F:F)</f>
        <v>#REF!</v>
      </c>
    </row>
    <row r="44588" spans="1:14" x14ac:dyDescent="0.35">
      <c r="A44588">
        <v>536</v>
      </c>
      <c r="B44588" s="1">
        <v>42659</v>
      </c>
      <c r="C44588" s="1">
        <v>42666</v>
      </c>
      <c r="D44588">
        <v>14891</v>
      </c>
      <c r="E44588">
        <v>1</v>
      </c>
      <c r="F44588">
        <v>4</v>
      </c>
      <c r="G44588" t="s">
        <v>54432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  <c r="N44588" t="e">
        <f>LOOKUP(Sales!#REF!,Sales!F:F)</f>
        <v>#REF!</v>
      </c>
    </row>
    <row r="44589" spans="1:14" x14ac:dyDescent="0.35">
      <c r="A44589">
        <v>587</v>
      </c>
      <c r="B44589" s="1">
        <v>42659</v>
      </c>
      <c r="C44589" s="1">
        <v>42666</v>
      </c>
      <c r="D44589">
        <v>14892</v>
      </c>
      <c r="E44589">
        <v>1</v>
      </c>
      <c r="F44589">
        <v>4</v>
      </c>
      <c r="G44589" t="s">
        <v>54433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  <c r="N44589" t="e">
        <f>LOOKUP(Sales!#REF!,Sales!F:F)</f>
        <v>#REF!</v>
      </c>
    </row>
    <row r="44590" spans="1:14" x14ac:dyDescent="0.35">
      <c r="A44590">
        <v>359</v>
      </c>
      <c r="B44590" s="1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4434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  <c r="N44590" t="e">
        <f>LOOKUP(Sales!#REF!,Sales!F:F)</f>
        <v>#REF!</v>
      </c>
    </row>
    <row r="44591" spans="1:14" x14ac:dyDescent="0.35">
      <c r="A44591">
        <v>537</v>
      </c>
      <c r="B44591" s="1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4434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  <c r="N44591" t="e">
        <f>LOOKUP(Sales!#REF!,Sales!F:F)</f>
        <v>#REF!</v>
      </c>
    </row>
    <row r="44592" spans="1:14" x14ac:dyDescent="0.35">
      <c r="A44592">
        <v>528</v>
      </c>
      <c r="B44592" s="1">
        <v>42659</v>
      </c>
      <c r="C44592" s="1">
        <v>42666</v>
      </c>
      <c r="D44592">
        <v>16244</v>
      </c>
      <c r="E44592">
        <v>1</v>
      </c>
      <c r="F44592">
        <v>4</v>
      </c>
      <c r="G44592" t="s">
        <v>54434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  <c r="N44592" t="e">
        <f>LOOKUP(Sales!#REF!,Sales!F:F)</f>
        <v>#REF!</v>
      </c>
    </row>
    <row r="44593" spans="1:14" x14ac:dyDescent="0.35">
      <c r="A44593">
        <v>222</v>
      </c>
      <c r="B44593" s="1">
        <v>42659</v>
      </c>
      <c r="C44593" s="1">
        <v>42666</v>
      </c>
      <c r="D44593">
        <v>16244</v>
      </c>
      <c r="E44593">
        <v>1</v>
      </c>
      <c r="F44593">
        <v>4</v>
      </c>
      <c r="G44593" t="s">
        <v>54434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  <c r="N44593" t="e">
        <f>LOOKUP(Sales!#REF!,Sales!F:F)</f>
        <v>#REF!</v>
      </c>
    </row>
    <row r="44594" spans="1:14" x14ac:dyDescent="0.35">
      <c r="A44594">
        <v>361</v>
      </c>
      <c r="B44594" s="1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4435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  <c r="N44594" t="e">
        <f>LOOKUP(Sales!#REF!,Sales!F:F)</f>
        <v>#REF!</v>
      </c>
    </row>
    <row r="44595" spans="1:14" x14ac:dyDescent="0.35">
      <c r="A44595">
        <v>537</v>
      </c>
      <c r="B44595" s="1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4435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  <c r="N44595" t="e">
        <f>LOOKUP(Sales!#REF!,Sales!F:F)</f>
        <v>#REF!</v>
      </c>
    </row>
    <row r="44596" spans="1:14" x14ac:dyDescent="0.35">
      <c r="A44596">
        <v>528</v>
      </c>
      <c r="B44596" s="1">
        <v>42659</v>
      </c>
      <c r="C44596" s="1">
        <v>42666</v>
      </c>
      <c r="D44596">
        <v>16087</v>
      </c>
      <c r="E44596">
        <v>1</v>
      </c>
      <c r="F44596">
        <v>4</v>
      </c>
      <c r="G44596" t="s">
        <v>54435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  <c r="N44596" t="e">
        <f>LOOKUP(Sales!#REF!,Sales!F:F)</f>
        <v>#REF!</v>
      </c>
    </row>
    <row r="44597" spans="1:14" x14ac:dyDescent="0.35">
      <c r="A44597">
        <v>214</v>
      </c>
      <c r="B44597" s="1">
        <v>42659</v>
      </c>
      <c r="C44597" s="1">
        <v>42666</v>
      </c>
      <c r="D44597">
        <v>16087</v>
      </c>
      <c r="E44597">
        <v>1</v>
      </c>
      <c r="F44597">
        <v>4</v>
      </c>
      <c r="G44597" t="s">
        <v>54435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  <c r="N44597" t="e">
        <f>LOOKUP(Sales!#REF!,Sales!F:F)</f>
        <v>#REF!</v>
      </c>
    </row>
    <row r="44598" spans="1:14" x14ac:dyDescent="0.35">
      <c r="A44598">
        <v>357</v>
      </c>
      <c r="B44598" s="1">
        <v>42659</v>
      </c>
      <c r="C44598" s="1">
        <v>42666</v>
      </c>
      <c r="D44598">
        <v>16101</v>
      </c>
      <c r="E44598">
        <v>1</v>
      </c>
      <c r="F44598">
        <v>4</v>
      </c>
      <c r="G44598" t="s">
        <v>54436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  <c r="N44598" t="e">
        <f>LOOKUP(Sales!#REF!,Sales!F:F)</f>
        <v>#REF!</v>
      </c>
    </row>
    <row r="44599" spans="1:14" x14ac:dyDescent="0.35">
      <c r="A44599">
        <v>480</v>
      </c>
      <c r="B44599" s="1">
        <v>42659</v>
      </c>
      <c r="C44599" s="1">
        <v>42666</v>
      </c>
      <c r="D44599">
        <v>16101</v>
      </c>
      <c r="E44599">
        <v>1</v>
      </c>
      <c r="F44599">
        <v>4</v>
      </c>
      <c r="G44599" t="s">
        <v>54436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  <c r="N44599" t="e">
        <f>LOOKUP(Sales!#REF!,Sales!F:F)</f>
        <v>#REF!</v>
      </c>
    </row>
    <row r="44600" spans="1:14" x14ac:dyDescent="0.35">
      <c r="A44600">
        <v>570</v>
      </c>
      <c r="B44600" s="1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4437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  <c r="N44600" t="e">
        <f>LOOKUP(Sales!#REF!,Sales!F:F)</f>
        <v>#REF!</v>
      </c>
    </row>
    <row r="44601" spans="1:14" x14ac:dyDescent="0.35">
      <c r="A44601">
        <v>530</v>
      </c>
      <c r="B44601" s="1">
        <v>42659</v>
      </c>
      <c r="C44601" s="1">
        <v>42666</v>
      </c>
      <c r="D44601">
        <v>27764</v>
      </c>
      <c r="E44601">
        <v>1</v>
      </c>
      <c r="F44601">
        <v>7</v>
      </c>
      <c r="G44601" t="s">
        <v>54437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  <c r="N44601" t="e">
        <f>LOOKUP(Sales!#REF!,Sales!F:F)</f>
        <v>#REF!</v>
      </c>
    </row>
    <row r="44602" spans="1:14" x14ac:dyDescent="0.35">
      <c r="A44602">
        <v>541</v>
      </c>
      <c r="B44602" s="1">
        <v>42659</v>
      </c>
      <c r="C44602" s="1">
        <v>42666</v>
      </c>
      <c r="D44602">
        <v>27764</v>
      </c>
      <c r="E44602">
        <v>1</v>
      </c>
      <c r="F44602">
        <v>7</v>
      </c>
      <c r="G44602" t="s">
        <v>54437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  <c r="N44602" t="e">
        <f>LOOKUP(Sales!#REF!,Sales!F:F)</f>
        <v>#REF!</v>
      </c>
    </row>
    <row r="44603" spans="1:14" x14ac:dyDescent="0.35">
      <c r="A44603">
        <v>361</v>
      </c>
      <c r="B44603" s="1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4438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  <c r="N44603" t="e">
        <f>LOOKUP(Sales!#REF!,Sales!F:F)</f>
        <v>#REF!</v>
      </c>
    </row>
    <row r="44604" spans="1:14" x14ac:dyDescent="0.35">
      <c r="A44604">
        <v>478</v>
      </c>
      <c r="B44604" s="1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4438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  <c r="N44604" t="e">
        <f>LOOKUP(Sales!#REF!,Sales!F:F)</f>
        <v>#REF!</v>
      </c>
    </row>
    <row r="44605" spans="1:14" x14ac:dyDescent="0.35">
      <c r="A44605">
        <v>477</v>
      </c>
      <c r="B44605" s="1">
        <v>42659</v>
      </c>
      <c r="C44605" s="1">
        <v>42666</v>
      </c>
      <c r="D44605">
        <v>15585</v>
      </c>
      <c r="E44605">
        <v>1</v>
      </c>
      <c r="F44605">
        <v>9</v>
      </c>
      <c r="G44605" t="s">
        <v>54438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  <c r="N44605" t="e">
        <f>LOOKUP(Sales!#REF!,Sales!F:F)</f>
        <v>#REF!</v>
      </c>
    </row>
    <row r="44606" spans="1:14" x14ac:dyDescent="0.35">
      <c r="A44606">
        <v>484</v>
      </c>
      <c r="B44606" s="1">
        <v>42659</v>
      </c>
      <c r="C44606" s="1">
        <v>42666</v>
      </c>
      <c r="D44606">
        <v>15585</v>
      </c>
      <c r="E44606">
        <v>1</v>
      </c>
      <c r="F44606">
        <v>9</v>
      </c>
      <c r="G44606" t="s">
        <v>54438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  <c r="N44606" t="e">
        <f>LOOKUP(Sales!#REF!,Sales!F:F)</f>
        <v>#REF!</v>
      </c>
    </row>
    <row r="44607" spans="1:14" x14ac:dyDescent="0.35">
      <c r="A44607">
        <v>353</v>
      </c>
      <c r="B44607" s="1">
        <v>42659</v>
      </c>
      <c r="C44607" s="1">
        <v>42666</v>
      </c>
      <c r="D44607">
        <v>15185</v>
      </c>
      <c r="E44607">
        <v>1</v>
      </c>
      <c r="F44607">
        <v>9</v>
      </c>
      <c r="G44607" t="s">
        <v>54439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  <c r="N44607" t="e">
        <f>LOOKUP(Sales!#REF!,Sales!F:F)</f>
        <v>#REF!</v>
      </c>
    </row>
    <row r="44608" spans="1:14" x14ac:dyDescent="0.35">
      <c r="A44608">
        <v>480</v>
      </c>
      <c r="B44608" s="1">
        <v>42659</v>
      </c>
      <c r="C44608" s="1">
        <v>42666</v>
      </c>
      <c r="D44608">
        <v>15185</v>
      </c>
      <c r="E44608">
        <v>1</v>
      </c>
      <c r="F44608">
        <v>9</v>
      </c>
      <c r="G44608" t="s">
        <v>54439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  <c r="N44608" t="e">
        <f>LOOKUP(Sales!#REF!,Sales!F:F)</f>
        <v>#REF!</v>
      </c>
    </row>
    <row r="44609" spans="1:14" x14ac:dyDescent="0.35">
      <c r="A44609">
        <v>386</v>
      </c>
      <c r="B44609" s="1">
        <v>42659</v>
      </c>
      <c r="C44609" s="1">
        <v>42666</v>
      </c>
      <c r="D44609">
        <v>26751</v>
      </c>
      <c r="E44609">
        <v>1</v>
      </c>
      <c r="F44609">
        <v>9</v>
      </c>
      <c r="G44609" t="s">
        <v>54440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  <c r="N44609" t="e">
        <f>LOOKUP(Sales!#REF!,Sales!F:F)</f>
        <v>#REF!</v>
      </c>
    </row>
    <row r="44610" spans="1:14" x14ac:dyDescent="0.35">
      <c r="A44610">
        <v>390</v>
      </c>
      <c r="B44610" s="1">
        <v>42659</v>
      </c>
      <c r="C44610" s="1">
        <v>42666</v>
      </c>
      <c r="D44610">
        <v>26191</v>
      </c>
      <c r="E44610">
        <v>1</v>
      </c>
      <c r="F44610">
        <v>9</v>
      </c>
      <c r="G44610" t="s">
        <v>54441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  <c r="N44610" t="e">
        <f>LOOKUP(Sales!#REF!,Sales!F:F)</f>
        <v>#REF!</v>
      </c>
    </row>
    <row r="44611" spans="1:14" x14ac:dyDescent="0.35">
      <c r="A44611">
        <v>222</v>
      </c>
      <c r="B44611" s="1">
        <v>42659</v>
      </c>
      <c r="C44611" s="1">
        <v>42666</v>
      </c>
      <c r="D44611">
        <v>26191</v>
      </c>
      <c r="E44611">
        <v>1</v>
      </c>
      <c r="F44611">
        <v>9</v>
      </c>
      <c r="G44611" t="s">
        <v>54441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  <c r="N44611" t="e">
        <f>LOOKUP(Sales!#REF!,Sales!F:F)</f>
        <v>#REF!</v>
      </c>
    </row>
    <row r="44612" spans="1:14" x14ac:dyDescent="0.35">
      <c r="A44612">
        <v>581</v>
      </c>
      <c r="B44612" s="1">
        <v>42659</v>
      </c>
      <c r="C44612" s="1">
        <v>42666</v>
      </c>
      <c r="D44612">
        <v>21258</v>
      </c>
      <c r="E44612">
        <v>1</v>
      </c>
      <c r="F44612">
        <v>9</v>
      </c>
      <c r="G44612" t="s">
        <v>54442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  <c r="N44612" t="e">
        <f>LOOKUP(Sales!#REF!,Sales!F:F)</f>
        <v>#REF!</v>
      </c>
    </row>
    <row r="44613" spans="1:14" x14ac:dyDescent="0.35">
      <c r="A44613">
        <v>489</v>
      </c>
      <c r="B44613" s="1">
        <v>42659</v>
      </c>
      <c r="C44613" s="1">
        <v>42666</v>
      </c>
      <c r="D44613">
        <v>21258</v>
      </c>
      <c r="E44613">
        <v>1</v>
      </c>
      <c r="F44613">
        <v>9</v>
      </c>
      <c r="G44613" t="s">
        <v>54442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  <c r="N44613" t="e">
        <f>LOOKUP(Sales!#REF!,Sales!F:F)</f>
        <v>#REF!</v>
      </c>
    </row>
    <row r="44614" spans="1:14" x14ac:dyDescent="0.35">
      <c r="A44614">
        <v>380</v>
      </c>
      <c r="B44614" s="1">
        <v>42659</v>
      </c>
      <c r="C44614" s="1">
        <v>42666</v>
      </c>
      <c r="D44614">
        <v>21562</v>
      </c>
      <c r="E44614">
        <v>1</v>
      </c>
      <c r="F44614">
        <v>9</v>
      </c>
      <c r="G44614" t="s">
        <v>54443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  <c r="N44614" t="e">
        <f>LOOKUP(Sales!#REF!,Sales!F:F)</f>
        <v>#REF!</v>
      </c>
    </row>
    <row r="44615" spans="1:14" x14ac:dyDescent="0.35">
      <c r="A44615">
        <v>484</v>
      </c>
      <c r="B44615" s="1">
        <v>42659</v>
      </c>
      <c r="C44615" s="1">
        <v>42666</v>
      </c>
      <c r="D44615">
        <v>21562</v>
      </c>
      <c r="E44615">
        <v>1</v>
      </c>
      <c r="F44615">
        <v>9</v>
      </c>
      <c r="G44615" t="s">
        <v>54443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  <c r="N44615" t="e">
        <f>LOOKUP(Sales!#REF!,Sales!F:F)</f>
        <v>#REF!</v>
      </c>
    </row>
    <row r="44616" spans="1:14" x14ac:dyDescent="0.35">
      <c r="A44616">
        <v>572</v>
      </c>
      <c r="B44616" s="1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4444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  <c r="N44616" t="e">
        <f>LOOKUP(Sales!#REF!,Sales!F:F)</f>
        <v>#REF!</v>
      </c>
    </row>
    <row r="44617" spans="1:14" x14ac:dyDescent="0.35">
      <c r="A44617">
        <v>479</v>
      </c>
      <c r="B44617" s="1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4444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  <c r="N44617" t="e">
        <f>LOOKUP(Sales!#REF!,Sales!F:F)</f>
        <v>#REF!</v>
      </c>
    </row>
    <row r="44618" spans="1:14" x14ac:dyDescent="0.35">
      <c r="A44618">
        <v>477</v>
      </c>
      <c r="B44618" s="1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4444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  <c r="N44618" t="e">
        <f>LOOKUP(Sales!#REF!,Sales!F:F)</f>
        <v>#REF!</v>
      </c>
    </row>
    <row r="44619" spans="1:14" x14ac:dyDescent="0.35">
      <c r="A44619">
        <v>488</v>
      </c>
      <c r="B44619" s="1">
        <v>42659</v>
      </c>
      <c r="C44619" s="1">
        <v>42666</v>
      </c>
      <c r="D44619">
        <v>29279</v>
      </c>
      <c r="E44619">
        <v>1</v>
      </c>
      <c r="F44619">
        <v>4</v>
      </c>
      <c r="G44619" t="s">
        <v>54444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  <c r="N44619" t="e">
        <f>LOOKUP(Sales!#REF!,Sales!F:F)</f>
        <v>#REF!</v>
      </c>
    </row>
    <row r="44620" spans="1:14" x14ac:dyDescent="0.35">
      <c r="A44620">
        <v>225</v>
      </c>
      <c r="B44620" s="1">
        <v>42659</v>
      </c>
      <c r="C44620" s="1">
        <v>42666</v>
      </c>
      <c r="D44620">
        <v>29279</v>
      </c>
      <c r="E44620">
        <v>1</v>
      </c>
      <c r="F44620">
        <v>4</v>
      </c>
      <c r="G44620" t="s">
        <v>54444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  <c r="N44620" t="e">
        <f>LOOKUP(Sales!#REF!,Sales!F:F)</f>
        <v>#REF!</v>
      </c>
    </row>
    <row r="44621" spans="1:14" x14ac:dyDescent="0.35">
      <c r="A44621">
        <v>604</v>
      </c>
      <c r="B44621" s="1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4445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  <c r="N44621" t="e">
        <f>LOOKUP(Sales!#REF!,Sales!F:F)</f>
        <v>#REF!</v>
      </c>
    </row>
    <row r="44622" spans="1:14" x14ac:dyDescent="0.35">
      <c r="A44622">
        <v>479</v>
      </c>
      <c r="B44622" s="1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4445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  <c r="N44622" t="e">
        <f>LOOKUP(Sales!#REF!,Sales!F:F)</f>
        <v>#REF!</v>
      </c>
    </row>
    <row r="44623" spans="1:14" x14ac:dyDescent="0.35">
      <c r="A44623">
        <v>477</v>
      </c>
      <c r="B44623" s="1">
        <v>42659</v>
      </c>
      <c r="C44623" s="1">
        <v>42666</v>
      </c>
      <c r="D44623">
        <v>23479</v>
      </c>
      <c r="E44623">
        <v>1</v>
      </c>
      <c r="F44623">
        <v>1</v>
      </c>
      <c r="G44623" t="s">
        <v>54445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  <c r="N44623" t="e">
        <f>LOOKUP(Sales!#REF!,Sales!F:F)</f>
        <v>#REF!</v>
      </c>
    </row>
    <row r="44624" spans="1:14" x14ac:dyDescent="0.35">
      <c r="A44624">
        <v>217</v>
      </c>
      <c r="B44624" s="1">
        <v>42659</v>
      </c>
      <c r="C44624" s="1">
        <v>42666</v>
      </c>
      <c r="D44624">
        <v>23479</v>
      </c>
      <c r="E44624">
        <v>1</v>
      </c>
      <c r="F44624">
        <v>1</v>
      </c>
      <c r="G44624" t="s">
        <v>54445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  <c r="N44624" t="e">
        <f>LOOKUP(Sales!#REF!,Sales!F:F)</f>
        <v>#REF!</v>
      </c>
    </row>
    <row r="44625" spans="1:14" x14ac:dyDescent="0.35">
      <c r="A44625">
        <v>584</v>
      </c>
      <c r="B44625" s="1">
        <v>42659</v>
      </c>
      <c r="C44625" s="1">
        <v>42666</v>
      </c>
      <c r="D44625">
        <v>23668</v>
      </c>
      <c r="E44625">
        <v>1</v>
      </c>
      <c r="F44625">
        <v>1</v>
      </c>
      <c r="G44625" t="s">
        <v>54446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  <c r="N44625" t="e">
        <f>LOOKUP(Sales!#REF!,Sales!F:F)</f>
        <v>#REF!</v>
      </c>
    </row>
    <row r="44626" spans="1:14" x14ac:dyDescent="0.35">
      <c r="A44626">
        <v>465</v>
      </c>
      <c r="B44626" s="1">
        <v>42659</v>
      </c>
      <c r="C44626" s="1">
        <v>42666</v>
      </c>
      <c r="D44626">
        <v>23668</v>
      </c>
      <c r="E44626">
        <v>1</v>
      </c>
      <c r="F44626">
        <v>1</v>
      </c>
      <c r="G44626" t="s">
        <v>54446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  <c r="N44626" t="e">
        <f>LOOKUP(Sales!#REF!,Sales!F:F)</f>
        <v>#REF!</v>
      </c>
    </row>
    <row r="44627" spans="1:14" x14ac:dyDescent="0.35">
      <c r="A44627">
        <v>580</v>
      </c>
      <c r="B44627" s="1">
        <v>42659</v>
      </c>
      <c r="C44627" s="1">
        <v>42666</v>
      </c>
      <c r="D44627">
        <v>18370</v>
      </c>
      <c r="E44627">
        <v>1</v>
      </c>
      <c r="F44627">
        <v>4</v>
      </c>
      <c r="G44627" t="s">
        <v>54447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  <c r="N44627" t="e">
        <f>LOOKUP(Sales!#REF!,Sales!F:F)</f>
        <v>#REF!</v>
      </c>
    </row>
    <row r="44628" spans="1:14" x14ac:dyDescent="0.35">
      <c r="A44628">
        <v>581</v>
      </c>
      <c r="B44628" s="1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4448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  <c r="N44628" t="e">
        <f>LOOKUP(Sales!#REF!,Sales!F:F)</f>
        <v>#REF!</v>
      </c>
    </row>
    <row r="44629" spans="1:14" x14ac:dyDescent="0.35">
      <c r="A44629">
        <v>231</v>
      </c>
      <c r="B44629" s="1">
        <v>42659</v>
      </c>
      <c r="C44629" s="1">
        <v>42666</v>
      </c>
      <c r="D44629">
        <v>18440</v>
      </c>
      <c r="E44629">
        <v>1</v>
      </c>
      <c r="F44629">
        <v>4</v>
      </c>
      <c r="G44629" t="s">
        <v>54448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  <c r="N44629" t="e">
        <f>LOOKUP(Sales!#REF!,Sales!F:F)</f>
        <v>#REF!</v>
      </c>
    </row>
    <row r="44630" spans="1:14" x14ac:dyDescent="0.35">
      <c r="A44630">
        <v>463</v>
      </c>
      <c r="B44630" s="1">
        <v>42659</v>
      </c>
      <c r="C44630" s="1">
        <v>42666</v>
      </c>
      <c r="D44630">
        <v>18440</v>
      </c>
      <c r="E44630">
        <v>1</v>
      </c>
      <c r="F44630">
        <v>4</v>
      </c>
      <c r="G44630" t="s">
        <v>54448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  <c r="N44630" t="e">
        <f>LOOKUP(Sales!#REF!,Sales!F:F)</f>
        <v>#REF!</v>
      </c>
    </row>
    <row r="44631" spans="1:14" x14ac:dyDescent="0.35">
      <c r="A44631">
        <v>584</v>
      </c>
      <c r="B44631" s="1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4449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  <c r="N44631" t="e">
        <f>LOOKUP(Sales!#REF!,Sales!F:F)</f>
        <v>#REF!</v>
      </c>
    </row>
    <row r="44632" spans="1:14" x14ac:dyDescent="0.35">
      <c r="A44632">
        <v>538</v>
      </c>
      <c r="B44632" s="1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4449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  <c r="N44632" t="e">
        <f>LOOKUP(Sales!#REF!,Sales!F:F)</f>
        <v>#REF!</v>
      </c>
    </row>
    <row r="44633" spans="1:14" x14ac:dyDescent="0.35">
      <c r="A44633">
        <v>529</v>
      </c>
      <c r="B44633" s="1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4449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  <c r="N44633" t="e">
        <f>LOOKUP(Sales!#REF!,Sales!F:F)</f>
        <v>#REF!</v>
      </c>
    </row>
    <row r="44634" spans="1:14" x14ac:dyDescent="0.35">
      <c r="A44634">
        <v>487</v>
      </c>
      <c r="B44634" s="1">
        <v>42659</v>
      </c>
      <c r="C44634" s="1">
        <v>42666</v>
      </c>
      <c r="D44634">
        <v>24098</v>
      </c>
      <c r="E44634">
        <v>1</v>
      </c>
      <c r="F44634">
        <v>8</v>
      </c>
      <c r="G44634" t="s">
        <v>54449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  <c r="N44634" t="e">
        <f>LOOKUP(Sales!#REF!,Sales!F:F)</f>
        <v>#REF!</v>
      </c>
    </row>
    <row r="44635" spans="1:14" x14ac:dyDescent="0.35">
      <c r="A44635">
        <v>222</v>
      </c>
      <c r="B44635" s="1">
        <v>42659</v>
      </c>
      <c r="C44635" s="1">
        <v>42666</v>
      </c>
      <c r="D44635">
        <v>24098</v>
      </c>
      <c r="E44635">
        <v>1</v>
      </c>
      <c r="F44635">
        <v>8</v>
      </c>
      <c r="G44635" t="s">
        <v>54449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  <c r="N44635" t="e">
        <f>LOOKUP(Sales!#REF!,Sales!F:F)</f>
        <v>#REF!</v>
      </c>
    </row>
    <row r="44636" spans="1:14" x14ac:dyDescent="0.35">
      <c r="A44636">
        <v>573</v>
      </c>
      <c r="B44636" s="1">
        <v>42659</v>
      </c>
      <c r="C44636" s="1">
        <v>42666</v>
      </c>
      <c r="D44636">
        <v>17182</v>
      </c>
      <c r="E44636">
        <v>1</v>
      </c>
      <c r="F44636">
        <v>10</v>
      </c>
      <c r="G44636" t="s">
        <v>54450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  <c r="N44636" t="e">
        <f>LOOKUP(Sales!#REF!,Sales!F:F)</f>
        <v>#REF!</v>
      </c>
    </row>
    <row r="44637" spans="1:14" x14ac:dyDescent="0.35">
      <c r="A44637">
        <v>217</v>
      </c>
      <c r="B44637" s="1">
        <v>42659</v>
      </c>
      <c r="C44637" s="1">
        <v>42666</v>
      </c>
      <c r="D44637">
        <v>17182</v>
      </c>
      <c r="E44637">
        <v>1</v>
      </c>
      <c r="F44637">
        <v>10</v>
      </c>
      <c r="G44637" t="s">
        <v>54450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  <c r="N44637" t="e">
        <f>LOOKUP(Sales!#REF!,Sales!F:F)</f>
        <v>#REF!</v>
      </c>
    </row>
    <row r="44638" spans="1:14" x14ac:dyDescent="0.35">
      <c r="A44638">
        <v>569</v>
      </c>
      <c r="B44638" s="1">
        <v>42659</v>
      </c>
      <c r="C44638" s="1">
        <v>42666</v>
      </c>
      <c r="D44638">
        <v>11017</v>
      </c>
      <c r="E44638">
        <v>1</v>
      </c>
      <c r="F44638">
        <v>9</v>
      </c>
      <c r="G44638" t="s">
        <v>54451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  <c r="N44638" t="e">
        <f>LOOKUP(Sales!#REF!,Sales!F:F)</f>
        <v>#REF!</v>
      </c>
    </row>
    <row r="44639" spans="1:14" x14ac:dyDescent="0.35">
      <c r="A44639">
        <v>578</v>
      </c>
      <c r="B44639" s="1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4452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  <c r="N44639" t="e">
        <f>LOOKUP(Sales!#REF!,Sales!F:F)</f>
        <v>#REF!</v>
      </c>
    </row>
    <row r="44640" spans="1:14" x14ac:dyDescent="0.35">
      <c r="A44640">
        <v>479</v>
      </c>
      <c r="B44640" s="1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4452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  <c r="N44640" t="e">
        <f>LOOKUP(Sales!#REF!,Sales!F:F)</f>
        <v>#REF!</v>
      </c>
    </row>
    <row r="44641" spans="1:14" x14ac:dyDescent="0.35">
      <c r="A44641">
        <v>477</v>
      </c>
      <c r="B44641" s="1">
        <v>42659</v>
      </c>
      <c r="C44641" s="1">
        <v>42666</v>
      </c>
      <c r="D44641">
        <v>14235</v>
      </c>
      <c r="E44641">
        <v>1</v>
      </c>
      <c r="F44641">
        <v>9</v>
      </c>
      <c r="G44641" t="s">
        <v>54452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  <c r="N44641" t="e">
        <f>LOOKUP(Sales!#REF!,Sales!F:F)</f>
        <v>#REF!</v>
      </c>
    </row>
    <row r="44642" spans="1:14" x14ac:dyDescent="0.35">
      <c r="A44642">
        <v>487</v>
      </c>
      <c r="B44642" s="1">
        <v>42659</v>
      </c>
      <c r="C44642" s="1">
        <v>42666</v>
      </c>
      <c r="D44642">
        <v>14235</v>
      </c>
      <c r="E44642">
        <v>1</v>
      </c>
      <c r="F44642">
        <v>9</v>
      </c>
      <c r="G44642" t="s">
        <v>54452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  <c r="N44642" t="e">
        <f>LOOKUP(Sales!#REF!,Sales!F:F)</f>
        <v>#REF!</v>
      </c>
    </row>
    <row r="44643" spans="1:14" x14ac:dyDescent="0.35">
      <c r="A44643">
        <v>581</v>
      </c>
      <c r="B44643" s="1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4453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  <c r="N44643" t="e">
        <f>LOOKUP(Sales!#REF!,Sales!F:F)</f>
        <v>#REF!</v>
      </c>
    </row>
    <row r="44644" spans="1:14" x14ac:dyDescent="0.35">
      <c r="A44644">
        <v>231</v>
      </c>
      <c r="B44644" s="1">
        <v>42659</v>
      </c>
      <c r="C44644" s="1">
        <v>42666</v>
      </c>
      <c r="D44644">
        <v>22520</v>
      </c>
      <c r="E44644">
        <v>1</v>
      </c>
      <c r="F44644">
        <v>10</v>
      </c>
      <c r="G44644" t="s">
        <v>54453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  <c r="N44644" t="e">
        <f>LOOKUP(Sales!#REF!,Sales!F:F)</f>
        <v>#REF!</v>
      </c>
    </row>
    <row r="44645" spans="1:14" x14ac:dyDescent="0.35">
      <c r="A44645">
        <v>465</v>
      </c>
      <c r="B44645" s="1">
        <v>42659</v>
      </c>
      <c r="C44645" s="1">
        <v>42666</v>
      </c>
      <c r="D44645">
        <v>22520</v>
      </c>
      <c r="E44645">
        <v>1</v>
      </c>
      <c r="F44645">
        <v>10</v>
      </c>
      <c r="G44645" t="s">
        <v>54453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  <c r="N44645" t="e">
        <f>LOOKUP(Sales!#REF!,Sales!F:F)</f>
        <v>#REF!</v>
      </c>
    </row>
    <row r="44646" spans="1:14" x14ac:dyDescent="0.35">
      <c r="A44646">
        <v>580</v>
      </c>
      <c r="B44646" s="1">
        <v>42659</v>
      </c>
      <c r="C44646" s="1">
        <v>42666</v>
      </c>
      <c r="D44646">
        <v>22461</v>
      </c>
      <c r="E44646">
        <v>1</v>
      </c>
      <c r="F44646">
        <v>10</v>
      </c>
      <c r="G44646" t="s">
        <v>54454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  <c r="N44646" t="e">
        <f>LOOKUP(Sales!#REF!,Sales!F:F)</f>
        <v>#REF!</v>
      </c>
    </row>
    <row r="44647" spans="1:14" x14ac:dyDescent="0.35">
      <c r="A44647">
        <v>488</v>
      </c>
      <c r="B44647" s="1">
        <v>42659</v>
      </c>
      <c r="C44647" s="1">
        <v>42666</v>
      </c>
      <c r="D44647">
        <v>22461</v>
      </c>
      <c r="E44647">
        <v>1</v>
      </c>
      <c r="F44647">
        <v>10</v>
      </c>
      <c r="G44647" t="s">
        <v>54454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  <c r="N44647" t="e">
        <f>LOOKUP(Sales!#REF!,Sales!F:F)</f>
        <v>#REF!</v>
      </c>
    </row>
    <row r="44648" spans="1:14" x14ac:dyDescent="0.35">
      <c r="A44648">
        <v>573</v>
      </c>
      <c r="B44648" s="1">
        <v>42659</v>
      </c>
      <c r="C44648" s="1">
        <v>42666</v>
      </c>
      <c r="D44648">
        <v>12987</v>
      </c>
      <c r="E44648">
        <v>1</v>
      </c>
      <c r="F44648">
        <v>9</v>
      </c>
      <c r="G44648" t="s">
        <v>54455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  <c r="N44648" t="e">
        <f>LOOKUP(Sales!#REF!,Sales!F:F)</f>
        <v>#REF!</v>
      </c>
    </row>
    <row r="44649" spans="1:14" x14ac:dyDescent="0.35">
      <c r="A44649">
        <v>482</v>
      </c>
      <c r="B44649" s="1">
        <v>42659</v>
      </c>
      <c r="C44649" s="1">
        <v>42666</v>
      </c>
      <c r="D44649">
        <v>12987</v>
      </c>
      <c r="E44649">
        <v>1</v>
      </c>
      <c r="F44649">
        <v>9</v>
      </c>
      <c r="G44649" t="s">
        <v>54455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  <c r="N44649" t="e">
        <f>LOOKUP(Sales!#REF!,Sales!F:F)</f>
        <v>#REF!</v>
      </c>
    </row>
    <row r="44650" spans="1:14" x14ac:dyDescent="0.35">
      <c r="A44650">
        <v>563</v>
      </c>
      <c r="B44650" s="1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4456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  <c r="N44650" t="e">
        <f>LOOKUP(Sales!#REF!,Sales!F:F)</f>
        <v>#REF!</v>
      </c>
    </row>
    <row r="44651" spans="1:14" x14ac:dyDescent="0.35">
      <c r="A44651">
        <v>217</v>
      </c>
      <c r="B44651" s="1">
        <v>42659</v>
      </c>
      <c r="C44651" s="1">
        <v>42666</v>
      </c>
      <c r="D44651">
        <v>11897</v>
      </c>
      <c r="E44651">
        <v>1</v>
      </c>
      <c r="F44651">
        <v>9</v>
      </c>
      <c r="G44651" t="s">
        <v>54456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  <c r="N44651" t="e">
        <f>LOOKUP(Sales!#REF!,Sales!F:F)</f>
        <v>#REF!</v>
      </c>
    </row>
    <row r="44652" spans="1:14" x14ac:dyDescent="0.35">
      <c r="A44652">
        <v>490</v>
      </c>
      <c r="B44652" s="1">
        <v>42659</v>
      </c>
      <c r="C44652" s="1">
        <v>42666</v>
      </c>
      <c r="D44652">
        <v>11897</v>
      </c>
      <c r="E44652">
        <v>1</v>
      </c>
      <c r="F44652">
        <v>9</v>
      </c>
      <c r="G44652" t="s">
        <v>54456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  <c r="N44652" t="e">
        <f>LOOKUP(Sales!#REF!,Sales!F:F)</f>
        <v>#REF!</v>
      </c>
    </row>
    <row r="44653" spans="1:14" x14ac:dyDescent="0.35">
      <c r="A44653">
        <v>477</v>
      </c>
      <c r="B44653" s="1">
        <v>42660</v>
      </c>
      <c r="C44653" s="1">
        <v>42667</v>
      </c>
      <c r="D44653">
        <v>23657</v>
      </c>
      <c r="E44653">
        <v>1</v>
      </c>
      <c r="F44653">
        <v>9</v>
      </c>
      <c r="G44653" t="s">
        <v>54457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  <c r="N44653" t="e">
        <f>LOOKUP(Sales!#REF!,Sales!F:F)</f>
        <v>#REF!</v>
      </c>
    </row>
    <row r="44654" spans="1:14" x14ac:dyDescent="0.35">
      <c r="A44654">
        <v>225</v>
      </c>
      <c r="B44654" s="1">
        <v>42660</v>
      </c>
      <c r="C44654" s="1">
        <v>42667</v>
      </c>
      <c r="D44654">
        <v>13141</v>
      </c>
      <c r="E44654">
        <v>1</v>
      </c>
      <c r="F44654">
        <v>9</v>
      </c>
      <c r="G44654" t="s">
        <v>54458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  <c r="N44654" t="e">
        <f>LOOKUP(Sales!#REF!,Sales!F:F)</f>
        <v>#REF!</v>
      </c>
    </row>
    <row r="44655" spans="1:14" x14ac:dyDescent="0.35">
      <c r="A44655">
        <v>476</v>
      </c>
      <c r="B44655" s="1">
        <v>42660</v>
      </c>
      <c r="C44655" s="1">
        <v>42667</v>
      </c>
      <c r="D44655">
        <v>13141</v>
      </c>
      <c r="E44655">
        <v>1</v>
      </c>
      <c r="F44655">
        <v>9</v>
      </c>
      <c r="G44655" t="s">
        <v>54458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  <c r="N44655" t="e">
        <f>LOOKUP(Sales!#REF!,Sales!F:F)</f>
        <v>#REF!</v>
      </c>
    </row>
    <row r="44656" spans="1:14" x14ac:dyDescent="0.35">
      <c r="A44656">
        <v>484</v>
      </c>
      <c r="B44656" s="1">
        <v>42660</v>
      </c>
      <c r="C44656" s="1">
        <v>42667</v>
      </c>
      <c r="D44656">
        <v>11123</v>
      </c>
      <c r="E44656">
        <v>1</v>
      </c>
      <c r="F44656">
        <v>9</v>
      </c>
      <c r="G44656" t="s">
        <v>54459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  <c r="N44656" t="e">
        <f>LOOKUP(Sales!#REF!,Sales!F:F)</f>
        <v>#REF!</v>
      </c>
    </row>
    <row r="44657" spans="1:14" x14ac:dyDescent="0.35">
      <c r="A44657">
        <v>225</v>
      </c>
      <c r="B44657" s="1">
        <v>42660</v>
      </c>
      <c r="C44657" s="1">
        <v>42667</v>
      </c>
      <c r="D44657">
        <v>18289</v>
      </c>
      <c r="E44657">
        <v>1</v>
      </c>
      <c r="F44657">
        <v>9</v>
      </c>
      <c r="G44657" t="s">
        <v>54460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  <c r="N44657" t="e">
        <f>LOOKUP(Sales!#REF!,Sales!F:F)</f>
        <v>#REF!</v>
      </c>
    </row>
    <row r="44658" spans="1:14" x14ac:dyDescent="0.35">
      <c r="A44658">
        <v>479</v>
      </c>
      <c r="B44658" s="1">
        <v>42660</v>
      </c>
      <c r="C44658" s="1">
        <v>42667</v>
      </c>
      <c r="D44658">
        <v>16729</v>
      </c>
      <c r="E44658">
        <v>1</v>
      </c>
      <c r="F44658">
        <v>9</v>
      </c>
      <c r="G44658" t="s">
        <v>54461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  <c r="N44658" t="e">
        <f>LOOKUP(Sales!#REF!,Sales!F:F)</f>
        <v>#REF!</v>
      </c>
    </row>
    <row r="44659" spans="1:14" x14ac:dyDescent="0.35">
      <c r="A44659">
        <v>361</v>
      </c>
      <c r="B44659" s="1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4462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  <c r="N44659" t="e">
        <f>LOOKUP(Sales!#REF!,Sales!F:F)</f>
        <v>#REF!</v>
      </c>
    </row>
    <row r="44660" spans="1:14" x14ac:dyDescent="0.35">
      <c r="A44660">
        <v>485</v>
      </c>
      <c r="B44660" s="1">
        <v>42660</v>
      </c>
      <c r="C44660" s="1">
        <v>42667</v>
      </c>
      <c r="D44660">
        <v>14700</v>
      </c>
      <c r="E44660">
        <v>1</v>
      </c>
      <c r="F44660">
        <v>10</v>
      </c>
      <c r="G44660" t="s">
        <v>54462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  <c r="N44660" t="e">
        <f>LOOKUP(Sales!#REF!,Sales!F:F)</f>
        <v>#REF!</v>
      </c>
    </row>
    <row r="44661" spans="1:14" x14ac:dyDescent="0.35">
      <c r="A44661">
        <v>482</v>
      </c>
      <c r="B44661" s="1">
        <v>42660</v>
      </c>
      <c r="C44661" s="1">
        <v>42667</v>
      </c>
      <c r="D44661">
        <v>14700</v>
      </c>
      <c r="E44661">
        <v>1</v>
      </c>
      <c r="F44661">
        <v>10</v>
      </c>
      <c r="G44661" t="s">
        <v>54462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  <c r="N44661" t="e">
        <f>LOOKUP(Sales!#REF!,Sales!F:F)</f>
        <v>#REF!</v>
      </c>
    </row>
    <row r="44662" spans="1:14" x14ac:dyDescent="0.35">
      <c r="A44662">
        <v>353</v>
      </c>
      <c r="B44662" s="1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4463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  <c r="N44662" t="e">
        <f>LOOKUP(Sales!#REF!,Sales!F:F)</f>
        <v>#REF!</v>
      </c>
    </row>
    <row r="44663" spans="1:14" x14ac:dyDescent="0.35">
      <c r="A44663">
        <v>537</v>
      </c>
      <c r="B44663" s="1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4463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  <c r="N44663" t="e">
        <f>LOOKUP(Sales!#REF!,Sales!F:F)</f>
        <v>#REF!</v>
      </c>
    </row>
    <row r="44664" spans="1:14" x14ac:dyDescent="0.35">
      <c r="A44664">
        <v>528</v>
      </c>
      <c r="B44664" s="1">
        <v>42660</v>
      </c>
      <c r="C44664" s="1">
        <v>42667</v>
      </c>
      <c r="D44664">
        <v>16393</v>
      </c>
      <c r="E44664">
        <v>1</v>
      </c>
      <c r="F44664">
        <v>7</v>
      </c>
      <c r="G44664" t="s">
        <v>54463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  <c r="N44664" t="e">
        <f>LOOKUP(Sales!#REF!,Sales!F:F)</f>
        <v>#REF!</v>
      </c>
    </row>
    <row r="44665" spans="1:14" x14ac:dyDescent="0.35">
      <c r="A44665">
        <v>222</v>
      </c>
      <c r="B44665" s="1">
        <v>42660</v>
      </c>
      <c r="C44665" s="1">
        <v>42667</v>
      </c>
      <c r="D44665">
        <v>16393</v>
      </c>
      <c r="E44665">
        <v>1</v>
      </c>
      <c r="F44665">
        <v>7</v>
      </c>
      <c r="G44665" t="s">
        <v>54463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  <c r="N44665" t="e">
        <f>LOOKUP(Sales!#REF!,Sales!F:F)</f>
        <v>#REF!</v>
      </c>
    </row>
    <row r="44666" spans="1:14" x14ac:dyDescent="0.35">
      <c r="A44666">
        <v>598</v>
      </c>
      <c r="B44666" s="1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4464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  <c r="N44666" t="e">
        <f>LOOKUP(Sales!#REF!,Sales!F:F)</f>
        <v>#REF!</v>
      </c>
    </row>
    <row r="44667" spans="1:14" x14ac:dyDescent="0.35">
      <c r="A44667">
        <v>528</v>
      </c>
      <c r="B44667" s="1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4464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  <c r="N44667" t="e">
        <f>LOOKUP(Sales!#REF!,Sales!F:F)</f>
        <v>#REF!</v>
      </c>
    </row>
    <row r="44668" spans="1:14" x14ac:dyDescent="0.35">
      <c r="A44668">
        <v>535</v>
      </c>
      <c r="B44668" s="1">
        <v>42660</v>
      </c>
      <c r="C44668" s="1">
        <v>42667</v>
      </c>
      <c r="D44668">
        <v>15649</v>
      </c>
      <c r="E44668">
        <v>1</v>
      </c>
      <c r="F44668">
        <v>8</v>
      </c>
      <c r="G44668" t="s">
        <v>54464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  <c r="N44668" t="e">
        <f>LOOKUP(Sales!#REF!,Sales!F:F)</f>
        <v>#REF!</v>
      </c>
    </row>
    <row r="44669" spans="1:14" x14ac:dyDescent="0.35">
      <c r="A44669">
        <v>217</v>
      </c>
      <c r="B44669" s="1">
        <v>42660</v>
      </c>
      <c r="C44669" s="1">
        <v>42667</v>
      </c>
      <c r="D44669">
        <v>15649</v>
      </c>
      <c r="E44669">
        <v>1</v>
      </c>
      <c r="F44669">
        <v>8</v>
      </c>
      <c r="G44669" t="s">
        <v>54464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  <c r="N44669" t="e">
        <f>LOOKUP(Sales!#REF!,Sales!F:F)</f>
        <v>#REF!</v>
      </c>
    </row>
    <row r="44670" spans="1:14" x14ac:dyDescent="0.35">
      <c r="A44670">
        <v>597</v>
      </c>
      <c r="B44670" s="1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4465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  <c r="N44670" t="e">
        <f>LOOKUP(Sales!#REF!,Sales!F:F)</f>
        <v>#REF!</v>
      </c>
    </row>
    <row r="44671" spans="1:14" x14ac:dyDescent="0.35">
      <c r="A44671">
        <v>485</v>
      </c>
      <c r="B44671" s="1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4465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  <c r="N44671" t="e">
        <f>LOOKUP(Sales!#REF!,Sales!F:F)</f>
        <v>#REF!</v>
      </c>
    </row>
    <row r="44672" spans="1:14" x14ac:dyDescent="0.35">
      <c r="A44672">
        <v>478</v>
      </c>
      <c r="B44672" s="1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4465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  <c r="N44672" t="e">
        <f>LOOKUP(Sales!#REF!,Sales!F:F)</f>
        <v>#REF!</v>
      </c>
    </row>
    <row r="44673" spans="1:14" x14ac:dyDescent="0.35">
      <c r="A44673">
        <v>477</v>
      </c>
      <c r="B44673" s="1">
        <v>42660</v>
      </c>
      <c r="C44673" s="1">
        <v>42667</v>
      </c>
      <c r="D44673">
        <v>18633</v>
      </c>
      <c r="E44673">
        <v>1</v>
      </c>
      <c r="F44673">
        <v>10</v>
      </c>
      <c r="G44673" t="s">
        <v>54465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  <c r="N44673" t="e">
        <f>LOOKUP(Sales!#REF!,Sales!F:F)</f>
        <v>#REF!</v>
      </c>
    </row>
    <row r="44674" spans="1:14" x14ac:dyDescent="0.35">
      <c r="A44674">
        <v>214</v>
      </c>
      <c r="B44674" s="1">
        <v>42660</v>
      </c>
      <c r="C44674" s="1">
        <v>42667</v>
      </c>
      <c r="D44674">
        <v>18633</v>
      </c>
      <c r="E44674">
        <v>1</v>
      </c>
      <c r="F44674">
        <v>10</v>
      </c>
      <c r="G44674" t="s">
        <v>54465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  <c r="N44674" t="e">
        <f>LOOKUP(Sales!#REF!,Sales!F:F)</f>
        <v>#REF!</v>
      </c>
    </row>
    <row r="44675" spans="1:14" x14ac:dyDescent="0.35">
      <c r="A44675">
        <v>528</v>
      </c>
      <c r="B44675" s="1">
        <v>42660</v>
      </c>
      <c r="C44675" s="1">
        <v>42667</v>
      </c>
      <c r="D44675">
        <v>11753</v>
      </c>
      <c r="E44675">
        <v>1</v>
      </c>
      <c r="F44675">
        <v>9</v>
      </c>
      <c r="G44675" t="s">
        <v>54466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  <c r="N44675" t="e">
        <f>LOOKUP(Sales!#REF!,Sales!F:F)</f>
        <v>#REF!</v>
      </c>
    </row>
    <row r="44676" spans="1:14" x14ac:dyDescent="0.35">
      <c r="A44676">
        <v>535</v>
      </c>
      <c r="B44676" s="1">
        <v>42660</v>
      </c>
      <c r="C44676" s="1">
        <v>42667</v>
      </c>
      <c r="D44676">
        <v>11753</v>
      </c>
      <c r="E44676">
        <v>1</v>
      </c>
      <c r="F44676">
        <v>9</v>
      </c>
      <c r="G44676" t="s">
        <v>54466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  <c r="N44676" t="e">
        <f>LOOKUP(Sales!#REF!,Sales!F:F)</f>
        <v>#REF!</v>
      </c>
    </row>
    <row r="44677" spans="1:14" x14ac:dyDescent="0.35">
      <c r="A44677">
        <v>483</v>
      </c>
      <c r="B44677" s="1">
        <v>42660</v>
      </c>
      <c r="C44677" s="1">
        <v>42667</v>
      </c>
      <c r="D44677">
        <v>13169</v>
      </c>
      <c r="E44677">
        <v>1</v>
      </c>
      <c r="F44677">
        <v>1</v>
      </c>
      <c r="G44677" t="s">
        <v>54467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  <c r="N44677" t="e">
        <f>LOOKUP(Sales!#REF!,Sales!F:F)</f>
        <v>#REF!</v>
      </c>
    </row>
    <row r="44678" spans="1:14" x14ac:dyDescent="0.35">
      <c r="A44678">
        <v>529</v>
      </c>
      <c r="B44678" s="1">
        <v>42660</v>
      </c>
      <c r="C44678" s="1">
        <v>42667</v>
      </c>
      <c r="D44678">
        <v>11012</v>
      </c>
      <c r="E44678">
        <v>1</v>
      </c>
      <c r="F44678">
        <v>1</v>
      </c>
      <c r="G44678" t="s">
        <v>54468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  <c r="N44678" t="e">
        <f>LOOKUP(Sales!#REF!,Sales!F:F)</f>
        <v>#REF!</v>
      </c>
    </row>
    <row r="44679" spans="1:14" x14ac:dyDescent="0.35">
      <c r="A44679">
        <v>480</v>
      </c>
      <c r="B44679" s="1">
        <v>42660</v>
      </c>
      <c r="C44679" s="1">
        <v>42667</v>
      </c>
      <c r="D44679">
        <v>11012</v>
      </c>
      <c r="E44679">
        <v>1</v>
      </c>
      <c r="F44679">
        <v>1</v>
      </c>
      <c r="G44679" t="s">
        <v>54468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  <c r="N44679" t="e">
        <f>LOOKUP(Sales!#REF!,Sales!F:F)</f>
        <v>#REF!</v>
      </c>
    </row>
    <row r="44680" spans="1:14" x14ac:dyDescent="0.35">
      <c r="A44680">
        <v>529</v>
      </c>
      <c r="B44680" s="1">
        <v>42660</v>
      </c>
      <c r="C44680" s="1">
        <v>42667</v>
      </c>
      <c r="D44680">
        <v>28861</v>
      </c>
      <c r="E44680">
        <v>1</v>
      </c>
      <c r="F44680">
        <v>1</v>
      </c>
      <c r="G44680" t="s">
        <v>54469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  <c r="N44680" t="e">
        <f>LOOKUP(Sales!#REF!,Sales!F:F)</f>
        <v>#REF!</v>
      </c>
    </row>
    <row r="44681" spans="1:14" x14ac:dyDescent="0.35">
      <c r="A44681">
        <v>539</v>
      </c>
      <c r="B44681" s="1">
        <v>42660</v>
      </c>
      <c r="C44681" s="1">
        <v>42667</v>
      </c>
      <c r="D44681">
        <v>28861</v>
      </c>
      <c r="E44681">
        <v>1</v>
      </c>
      <c r="F44681">
        <v>1</v>
      </c>
      <c r="G44681" t="s">
        <v>54469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  <c r="N44681" t="e">
        <f>LOOKUP(Sales!#REF!,Sales!F:F)</f>
        <v>#REF!</v>
      </c>
    </row>
    <row r="44682" spans="1:14" x14ac:dyDescent="0.35">
      <c r="A44682">
        <v>530</v>
      </c>
      <c r="B44682" s="1">
        <v>42660</v>
      </c>
      <c r="C44682" s="1">
        <v>42667</v>
      </c>
      <c r="D44682">
        <v>13096</v>
      </c>
      <c r="E44682">
        <v>1</v>
      </c>
      <c r="F44682">
        <v>6</v>
      </c>
      <c r="G44682" t="s">
        <v>54470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  <c r="N44682" t="e">
        <f>LOOKUP(Sales!#REF!,Sales!F:F)</f>
        <v>#REF!</v>
      </c>
    </row>
    <row r="44683" spans="1:14" x14ac:dyDescent="0.35">
      <c r="A44683">
        <v>541</v>
      </c>
      <c r="B44683" s="1">
        <v>42660</v>
      </c>
      <c r="C44683" s="1">
        <v>42667</v>
      </c>
      <c r="D44683">
        <v>13096</v>
      </c>
      <c r="E44683">
        <v>1</v>
      </c>
      <c r="F44683">
        <v>6</v>
      </c>
      <c r="G44683" t="s">
        <v>54470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  <c r="N44683" t="e">
        <f>LOOKUP(Sales!#REF!,Sales!F:F)</f>
        <v>#REF!</v>
      </c>
    </row>
    <row r="44684" spans="1:14" x14ac:dyDescent="0.35">
      <c r="A44684">
        <v>480</v>
      </c>
      <c r="B44684" s="1">
        <v>42660</v>
      </c>
      <c r="C44684" s="1">
        <v>42667</v>
      </c>
      <c r="D44684">
        <v>13096</v>
      </c>
      <c r="E44684">
        <v>2</v>
      </c>
      <c r="F44684">
        <v>6</v>
      </c>
      <c r="G44684" t="s">
        <v>54470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  <c r="N44684" t="e">
        <f>LOOKUP(Sales!#REF!,Sales!F:F)</f>
        <v>#REF!</v>
      </c>
    </row>
    <row r="44685" spans="1:14" x14ac:dyDescent="0.35">
      <c r="A44685">
        <v>530</v>
      </c>
      <c r="B44685" s="1">
        <v>42660</v>
      </c>
      <c r="C44685" s="1">
        <v>42667</v>
      </c>
      <c r="D44685">
        <v>27915</v>
      </c>
      <c r="E44685">
        <v>1</v>
      </c>
      <c r="F44685">
        <v>4</v>
      </c>
      <c r="G44685" t="s">
        <v>54471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  <c r="N44685" t="e">
        <f>LOOKUP(Sales!#REF!,Sales!F:F)</f>
        <v>#REF!</v>
      </c>
    </row>
    <row r="44686" spans="1:14" x14ac:dyDescent="0.35">
      <c r="A44686">
        <v>214</v>
      </c>
      <c r="B44686" s="1">
        <v>42660</v>
      </c>
      <c r="C44686" s="1">
        <v>42667</v>
      </c>
      <c r="D44686">
        <v>27915</v>
      </c>
      <c r="E44686">
        <v>1</v>
      </c>
      <c r="F44686">
        <v>4</v>
      </c>
      <c r="G44686" t="s">
        <v>54471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  <c r="N44686" t="e">
        <f>LOOKUP(Sales!#REF!,Sales!F:F)</f>
        <v>#REF!</v>
      </c>
    </row>
    <row r="44687" spans="1:14" x14ac:dyDescent="0.35">
      <c r="A44687">
        <v>538</v>
      </c>
      <c r="B44687" s="1">
        <v>42660</v>
      </c>
      <c r="C44687" s="1">
        <v>42667</v>
      </c>
      <c r="D44687">
        <v>26450</v>
      </c>
      <c r="E44687">
        <v>1</v>
      </c>
      <c r="F44687">
        <v>1</v>
      </c>
      <c r="G44687" t="s">
        <v>54472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  <c r="N44687" t="e">
        <f>LOOKUP(Sales!#REF!,Sales!F:F)</f>
        <v>#REF!</v>
      </c>
    </row>
    <row r="44688" spans="1:14" x14ac:dyDescent="0.35">
      <c r="A44688">
        <v>225</v>
      </c>
      <c r="B44688" s="1">
        <v>42660</v>
      </c>
      <c r="C44688" s="1">
        <v>42667</v>
      </c>
      <c r="D44688">
        <v>26450</v>
      </c>
      <c r="E44688">
        <v>1</v>
      </c>
      <c r="F44688">
        <v>1</v>
      </c>
      <c r="G44688" t="s">
        <v>54472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  <c r="N44688" t="e">
        <f>LOOKUP(Sales!#REF!,Sales!F:F)</f>
        <v>#REF!</v>
      </c>
    </row>
    <row r="44689" spans="1:14" x14ac:dyDescent="0.35">
      <c r="A44689">
        <v>540</v>
      </c>
      <c r="B44689" s="1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4473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  <c r="N44689" t="e">
        <f>LOOKUP(Sales!#REF!,Sales!F:F)</f>
        <v>#REF!</v>
      </c>
    </row>
    <row r="44690" spans="1:14" x14ac:dyDescent="0.35">
      <c r="A44690">
        <v>529</v>
      </c>
      <c r="B44690" s="1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4473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  <c r="N44690" t="e">
        <f>LOOKUP(Sales!#REF!,Sales!F:F)</f>
        <v>#REF!</v>
      </c>
    </row>
    <row r="44691" spans="1:14" x14ac:dyDescent="0.35">
      <c r="A44691">
        <v>222</v>
      </c>
      <c r="B44691" s="1">
        <v>42660</v>
      </c>
      <c r="C44691" s="1">
        <v>42667</v>
      </c>
      <c r="D44691">
        <v>25277</v>
      </c>
      <c r="E44691">
        <v>1</v>
      </c>
      <c r="F44691">
        <v>4</v>
      </c>
      <c r="G44691" t="s">
        <v>54473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  <c r="N44691" t="e">
        <f>LOOKUP(Sales!#REF!,Sales!F:F)</f>
        <v>#REF!</v>
      </c>
    </row>
    <row r="44692" spans="1:14" x14ac:dyDescent="0.35">
      <c r="A44692">
        <v>465</v>
      </c>
      <c r="B44692" s="1">
        <v>42660</v>
      </c>
      <c r="C44692" s="1">
        <v>42667</v>
      </c>
      <c r="D44692">
        <v>25277</v>
      </c>
      <c r="E44692">
        <v>1</v>
      </c>
      <c r="F44692">
        <v>4</v>
      </c>
      <c r="G44692" t="s">
        <v>54473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  <c r="N44692" t="e">
        <f>LOOKUP(Sales!#REF!,Sales!F:F)</f>
        <v>#REF!</v>
      </c>
    </row>
    <row r="44693" spans="1:14" x14ac:dyDescent="0.35">
      <c r="A44693">
        <v>541</v>
      </c>
      <c r="B44693" s="1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4474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  <c r="N44693" t="e">
        <f>LOOKUP(Sales!#REF!,Sales!F:F)</f>
        <v>#REF!</v>
      </c>
    </row>
    <row r="44694" spans="1:14" x14ac:dyDescent="0.35">
      <c r="A44694">
        <v>530</v>
      </c>
      <c r="B44694" s="1">
        <v>42660</v>
      </c>
      <c r="C44694" s="1">
        <v>42667</v>
      </c>
      <c r="D44694">
        <v>27456</v>
      </c>
      <c r="E44694">
        <v>1</v>
      </c>
      <c r="F44694">
        <v>1</v>
      </c>
      <c r="G44694" t="s">
        <v>54474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  <c r="N44694" t="e">
        <f>LOOKUP(Sales!#REF!,Sales!F:F)</f>
        <v>#REF!</v>
      </c>
    </row>
    <row r="44695" spans="1:14" x14ac:dyDescent="0.35">
      <c r="A44695">
        <v>467</v>
      </c>
      <c r="B44695" s="1">
        <v>42660</v>
      </c>
      <c r="C44695" s="1">
        <v>42667</v>
      </c>
      <c r="D44695">
        <v>27456</v>
      </c>
      <c r="E44695">
        <v>1</v>
      </c>
      <c r="F44695">
        <v>1</v>
      </c>
      <c r="G44695" t="s">
        <v>54474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  <c r="N44695" t="e">
        <f>LOOKUP(Sales!#REF!,Sales!F:F)</f>
        <v>#REF!</v>
      </c>
    </row>
    <row r="44696" spans="1:14" x14ac:dyDescent="0.35">
      <c r="A44696">
        <v>528</v>
      </c>
      <c r="B44696" s="1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4475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  <c r="N44696" t="e">
        <f>LOOKUP(Sales!#REF!,Sales!F:F)</f>
        <v>#REF!</v>
      </c>
    </row>
    <row r="44697" spans="1:14" x14ac:dyDescent="0.35">
      <c r="A44697">
        <v>535</v>
      </c>
      <c r="B44697" s="1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4475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  <c r="N44697" t="e">
        <f>LOOKUP(Sales!#REF!,Sales!F:F)</f>
        <v>#REF!</v>
      </c>
    </row>
    <row r="44698" spans="1:14" x14ac:dyDescent="0.35">
      <c r="A44698">
        <v>485</v>
      </c>
      <c r="B44698" s="1">
        <v>42660</v>
      </c>
      <c r="C44698" s="1">
        <v>42667</v>
      </c>
      <c r="D44698">
        <v>11841</v>
      </c>
      <c r="E44698">
        <v>1</v>
      </c>
      <c r="F44698">
        <v>6</v>
      </c>
      <c r="G44698" t="s">
        <v>54475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  <c r="N44698" t="e">
        <f>LOOKUP(Sales!#REF!,Sales!F:F)</f>
        <v>#REF!</v>
      </c>
    </row>
    <row r="44699" spans="1:14" x14ac:dyDescent="0.35">
      <c r="A44699">
        <v>234</v>
      </c>
      <c r="B44699" s="1">
        <v>42660</v>
      </c>
      <c r="C44699" s="1">
        <v>42667</v>
      </c>
      <c r="D44699">
        <v>11841</v>
      </c>
      <c r="E44699">
        <v>1</v>
      </c>
      <c r="F44699">
        <v>6</v>
      </c>
      <c r="G44699" t="s">
        <v>54475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  <c r="N44699" t="e">
        <f>LOOKUP(Sales!#REF!,Sales!F:F)</f>
        <v>#REF!</v>
      </c>
    </row>
    <row r="44700" spans="1:14" x14ac:dyDescent="0.35">
      <c r="A44700">
        <v>528</v>
      </c>
      <c r="B44700" s="1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4476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  <c r="N44700" t="e">
        <f>LOOKUP(Sales!#REF!,Sales!F:F)</f>
        <v>#REF!</v>
      </c>
    </row>
    <row r="44701" spans="1:14" x14ac:dyDescent="0.35">
      <c r="A44701">
        <v>536</v>
      </c>
      <c r="B44701" s="1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4476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  <c r="N44701" t="e">
        <f>LOOKUP(Sales!#REF!,Sales!F:F)</f>
        <v>#REF!</v>
      </c>
    </row>
    <row r="44702" spans="1:14" x14ac:dyDescent="0.35">
      <c r="A44702">
        <v>222</v>
      </c>
      <c r="B44702" s="1">
        <v>42660</v>
      </c>
      <c r="C44702" s="1">
        <v>42667</v>
      </c>
      <c r="D44702">
        <v>19817</v>
      </c>
      <c r="E44702">
        <v>1</v>
      </c>
      <c r="F44702">
        <v>6</v>
      </c>
      <c r="G44702" t="s">
        <v>54476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  <c r="N44702" t="e">
        <f>LOOKUP(Sales!#REF!,Sales!F:F)</f>
        <v>#REF!</v>
      </c>
    </row>
    <row r="44703" spans="1:14" x14ac:dyDescent="0.35">
      <c r="A44703">
        <v>482</v>
      </c>
      <c r="B44703" s="1">
        <v>42660</v>
      </c>
      <c r="C44703" s="1">
        <v>42667</v>
      </c>
      <c r="D44703">
        <v>19817</v>
      </c>
      <c r="E44703">
        <v>1</v>
      </c>
      <c r="F44703">
        <v>6</v>
      </c>
      <c r="G44703" t="s">
        <v>54476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  <c r="N44703" t="e">
        <f>LOOKUP(Sales!#REF!,Sales!F:F)</f>
        <v>#REF!</v>
      </c>
    </row>
    <row r="44704" spans="1:14" x14ac:dyDescent="0.35">
      <c r="A44704">
        <v>478</v>
      </c>
      <c r="B44704" s="1">
        <v>42660</v>
      </c>
      <c r="C44704" s="1">
        <v>42667</v>
      </c>
      <c r="D44704">
        <v>21755</v>
      </c>
      <c r="E44704">
        <v>1</v>
      </c>
      <c r="F44704">
        <v>4</v>
      </c>
      <c r="G44704" t="s">
        <v>54477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  <c r="N44704" t="e">
        <f>LOOKUP(Sales!#REF!,Sales!F:F)</f>
        <v>#REF!</v>
      </c>
    </row>
    <row r="44705" spans="1:14" x14ac:dyDescent="0.35">
      <c r="A44705">
        <v>477</v>
      </c>
      <c r="B44705" s="1">
        <v>42660</v>
      </c>
      <c r="C44705" s="1">
        <v>42667</v>
      </c>
      <c r="D44705">
        <v>21755</v>
      </c>
      <c r="E44705">
        <v>1</v>
      </c>
      <c r="F44705">
        <v>4</v>
      </c>
      <c r="G44705" t="s">
        <v>54477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  <c r="N44705" t="e">
        <f>LOOKUP(Sales!#REF!,Sales!F:F)</f>
        <v>#REF!</v>
      </c>
    </row>
    <row r="44706" spans="1:14" x14ac:dyDescent="0.35">
      <c r="A44706">
        <v>536</v>
      </c>
      <c r="B44706" s="1">
        <v>42660</v>
      </c>
      <c r="C44706" s="1">
        <v>42667</v>
      </c>
      <c r="D44706">
        <v>18407</v>
      </c>
      <c r="E44706">
        <v>1</v>
      </c>
      <c r="F44706">
        <v>6</v>
      </c>
      <c r="G44706" t="s">
        <v>54478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  <c r="N44706" t="e">
        <f>LOOKUP(Sales!#REF!,Sales!F:F)</f>
        <v>#REF!</v>
      </c>
    </row>
    <row r="44707" spans="1:14" x14ac:dyDescent="0.35">
      <c r="A44707">
        <v>480</v>
      </c>
      <c r="B44707" s="1">
        <v>42660</v>
      </c>
      <c r="C44707" s="1">
        <v>42667</v>
      </c>
      <c r="D44707">
        <v>18407</v>
      </c>
      <c r="E44707">
        <v>2</v>
      </c>
      <c r="F44707">
        <v>6</v>
      </c>
      <c r="G44707" t="s">
        <v>54478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  <c r="N44707" t="e">
        <f>LOOKUP(Sales!#REF!,Sales!F:F)</f>
        <v>#REF!</v>
      </c>
    </row>
    <row r="44708" spans="1:14" x14ac:dyDescent="0.35">
      <c r="A44708">
        <v>475</v>
      </c>
      <c r="B44708" s="1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4479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  <c r="N44708" t="e">
        <f>LOOKUP(Sales!#REF!,Sales!F:F)</f>
        <v>#REF!</v>
      </c>
    </row>
    <row r="44709" spans="1:14" x14ac:dyDescent="0.35">
      <c r="A44709">
        <v>231</v>
      </c>
      <c r="B44709" s="1">
        <v>42660</v>
      </c>
      <c r="C44709" s="1">
        <v>42667</v>
      </c>
      <c r="D44709">
        <v>18784</v>
      </c>
      <c r="E44709">
        <v>1</v>
      </c>
      <c r="F44709">
        <v>4</v>
      </c>
      <c r="G44709" t="s">
        <v>54479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  <c r="N44709" t="e">
        <f>LOOKUP(Sales!#REF!,Sales!F:F)</f>
        <v>#REF!</v>
      </c>
    </row>
    <row r="44710" spans="1:14" x14ac:dyDescent="0.35">
      <c r="A44710">
        <v>225</v>
      </c>
      <c r="B44710" s="1">
        <v>42660</v>
      </c>
      <c r="C44710" s="1">
        <v>42667</v>
      </c>
      <c r="D44710">
        <v>18784</v>
      </c>
      <c r="E44710">
        <v>1</v>
      </c>
      <c r="F44710">
        <v>4</v>
      </c>
      <c r="G44710" t="s">
        <v>54479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  <c r="N44710" t="e">
        <f>LOOKUP(Sales!#REF!,Sales!F:F)</f>
        <v>#REF!</v>
      </c>
    </row>
    <row r="44711" spans="1:14" x14ac:dyDescent="0.35">
      <c r="A44711">
        <v>474</v>
      </c>
      <c r="B44711" s="1">
        <v>42660</v>
      </c>
      <c r="C44711" s="1">
        <v>42667</v>
      </c>
      <c r="D44711">
        <v>18575</v>
      </c>
      <c r="E44711">
        <v>1</v>
      </c>
      <c r="F44711">
        <v>4</v>
      </c>
      <c r="G44711" t="s">
        <v>54480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  <c r="N44711" t="e">
        <f>LOOKUP(Sales!#REF!,Sales!F:F)</f>
        <v>#REF!</v>
      </c>
    </row>
    <row r="44712" spans="1:14" x14ac:dyDescent="0.35">
      <c r="A44712">
        <v>482</v>
      </c>
      <c r="B44712" s="1">
        <v>42660</v>
      </c>
      <c r="C44712" s="1">
        <v>42667</v>
      </c>
      <c r="D44712">
        <v>18575</v>
      </c>
      <c r="E44712">
        <v>1</v>
      </c>
      <c r="F44712">
        <v>4</v>
      </c>
      <c r="G44712" t="s">
        <v>54480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  <c r="N44712" t="e">
        <f>LOOKUP(Sales!#REF!,Sales!F:F)</f>
        <v>#REF!</v>
      </c>
    </row>
    <row r="44713" spans="1:14" x14ac:dyDescent="0.35">
      <c r="A44713">
        <v>477</v>
      </c>
      <c r="B44713" s="1">
        <v>42660</v>
      </c>
      <c r="C44713" s="1">
        <v>42667</v>
      </c>
      <c r="D44713">
        <v>20081</v>
      </c>
      <c r="E44713">
        <v>1</v>
      </c>
      <c r="F44713">
        <v>1</v>
      </c>
      <c r="G44713" t="s">
        <v>54481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  <c r="N44713" t="e">
        <f>LOOKUP(Sales!#REF!,Sales!F:F)</f>
        <v>#REF!</v>
      </c>
    </row>
    <row r="44714" spans="1:14" x14ac:dyDescent="0.35">
      <c r="A44714">
        <v>491</v>
      </c>
      <c r="B44714" s="1">
        <v>42660</v>
      </c>
      <c r="C44714" s="1">
        <v>42667</v>
      </c>
      <c r="D44714">
        <v>20081</v>
      </c>
      <c r="E44714">
        <v>1</v>
      </c>
      <c r="F44714">
        <v>1</v>
      </c>
      <c r="G44714" t="s">
        <v>54481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  <c r="N44714" t="e">
        <f>LOOKUP(Sales!#REF!,Sales!F:F)</f>
        <v>#REF!</v>
      </c>
    </row>
    <row r="44715" spans="1:14" x14ac:dyDescent="0.35">
      <c r="A44715">
        <v>485</v>
      </c>
      <c r="B44715" s="1">
        <v>42660</v>
      </c>
      <c r="C44715" s="1">
        <v>42667</v>
      </c>
      <c r="D44715">
        <v>13699</v>
      </c>
      <c r="E44715">
        <v>1</v>
      </c>
      <c r="F44715">
        <v>1</v>
      </c>
      <c r="G44715" t="s">
        <v>54482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  <c r="N44715" t="e">
        <f>LOOKUP(Sales!#REF!,Sales!F:F)</f>
        <v>#REF!</v>
      </c>
    </row>
    <row r="44716" spans="1:14" x14ac:dyDescent="0.35">
      <c r="A44716">
        <v>491</v>
      </c>
      <c r="B44716" s="1">
        <v>42660</v>
      </c>
      <c r="C44716" s="1">
        <v>42667</v>
      </c>
      <c r="D44716">
        <v>13699</v>
      </c>
      <c r="E44716">
        <v>1</v>
      </c>
      <c r="F44716">
        <v>1</v>
      </c>
      <c r="G44716" t="s">
        <v>54482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  <c r="N44716" t="e">
        <f>LOOKUP(Sales!#REF!,Sales!F:F)</f>
        <v>#REF!</v>
      </c>
    </row>
    <row r="44717" spans="1:14" x14ac:dyDescent="0.35">
      <c r="A44717">
        <v>485</v>
      </c>
      <c r="B44717" s="1">
        <v>42660</v>
      </c>
      <c r="C44717" s="1">
        <v>42667</v>
      </c>
      <c r="D44717">
        <v>14844</v>
      </c>
      <c r="E44717">
        <v>1</v>
      </c>
      <c r="F44717">
        <v>8</v>
      </c>
      <c r="G44717" t="s">
        <v>54483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  <c r="N44717" t="e">
        <f>LOOKUP(Sales!#REF!,Sales!F:F)</f>
        <v>#REF!</v>
      </c>
    </row>
    <row r="44718" spans="1:14" x14ac:dyDescent="0.35">
      <c r="A44718">
        <v>472</v>
      </c>
      <c r="B44718" s="1">
        <v>42660</v>
      </c>
      <c r="C44718" s="1">
        <v>42667</v>
      </c>
      <c r="D44718">
        <v>14844</v>
      </c>
      <c r="E44718">
        <v>1</v>
      </c>
      <c r="F44718">
        <v>8</v>
      </c>
      <c r="G44718" t="s">
        <v>54483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  <c r="N44718" t="e">
        <f>LOOKUP(Sales!#REF!,Sales!F:F)</f>
        <v>#REF!</v>
      </c>
    </row>
    <row r="44719" spans="1:14" x14ac:dyDescent="0.35">
      <c r="A44719">
        <v>539</v>
      </c>
      <c r="B44719" s="1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4484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  <c r="N44719" t="e">
        <f>LOOKUP(Sales!#REF!,Sales!F:F)</f>
        <v>#REF!</v>
      </c>
    </row>
    <row r="44720" spans="1:14" x14ac:dyDescent="0.35">
      <c r="A44720">
        <v>480</v>
      </c>
      <c r="B44720" s="1">
        <v>42660</v>
      </c>
      <c r="C44720" s="1">
        <v>42667</v>
      </c>
      <c r="D44720">
        <v>19187</v>
      </c>
      <c r="E44720">
        <v>1</v>
      </c>
      <c r="F44720">
        <v>10</v>
      </c>
      <c r="G44720" t="s">
        <v>54484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  <c r="N44720" t="e">
        <f>LOOKUP(Sales!#REF!,Sales!F:F)</f>
        <v>#REF!</v>
      </c>
    </row>
    <row r="44721" spans="1:14" x14ac:dyDescent="0.35">
      <c r="A44721">
        <v>483</v>
      </c>
      <c r="B44721" s="1">
        <v>42660</v>
      </c>
      <c r="C44721" s="1">
        <v>42667</v>
      </c>
      <c r="D44721">
        <v>19187</v>
      </c>
      <c r="E44721">
        <v>1</v>
      </c>
      <c r="F44721">
        <v>10</v>
      </c>
      <c r="G44721" t="s">
        <v>54484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  <c r="N44721" t="e">
        <f>LOOKUP(Sales!#REF!,Sales!F:F)</f>
        <v>#REF!</v>
      </c>
    </row>
    <row r="44722" spans="1:14" x14ac:dyDescent="0.35">
      <c r="A44722">
        <v>465</v>
      </c>
      <c r="B44722" s="1">
        <v>42660</v>
      </c>
      <c r="C44722" s="1">
        <v>42667</v>
      </c>
      <c r="D44722">
        <v>11376</v>
      </c>
      <c r="E44722">
        <v>1</v>
      </c>
      <c r="F44722">
        <v>10</v>
      </c>
      <c r="G44722" t="s">
        <v>54485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  <c r="N44722" t="e">
        <f>LOOKUP(Sales!#REF!,Sales!F:F)</f>
        <v>#REF!</v>
      </c>
    </row>
    <row r="44723" spans="1:14" x14ac:dyDescent="0.35">
      <c r="A44723">
        <v>489</v>
      </c>
      <c r="B44723" s="1">
        <v>42660</v>
      </c>
      <c r="C44723" s="1">
        <v>42667</v>
      </c>
      <c r="D44723">
        <v>11376</v>
      </c>
      <c r="E44723">
        <v>1</v>
      </c>
      <c r="F44723">
        <v>10</v>
      </c>
      <c r="G44723" t="s">
        <v>54485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  <c r="N44723" t="e">
        <f>LOOKUP(Sales!#REF!,Sales!F:F)</f>
        <v>#REF!</v>
      </c>
    </row>
    <row r="44724" spans="1:14" x14ac:dyDescent="0.35">
      <c r="A44724">
        <v>529</v>
      </c>
      <c r="B44724" s="1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4486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  <c r="N44724" t="e">
        <f>LOOKUP(Sales!#REF!,Sales!F:F)</f>
        <v>#REF!</v>
      </c>
    </row>
    <row r="44725" spans="1:14" x14ac:dyDescent="0.35">
      <c r="A44725">
        <v>540</v>
      </c>
      <c r="B44725" s="1">
        <v>42660</v>
      </c>
      <c r="C44725" s="1">
        <v>42667</v>
      </c>
      <c r="D44725">
        <v>15102</v>
      </c>
      <c r="E44725">
        <v>1</v>
      </c>
      <c r="F44725">
        <v>10</v>
      </c>
      <c r="G44725" t="s">
        <v>54486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  <c r="N44725" t="e">
        <f>LOOKUP(Sales!#REF!,Sales!F:F)</f>
        <v>#REF!</v>
      </c>
    </row>
    <row r="44726" spans="1:14" x14ac:dyDescent="0.35">
      <c r="A44726">
        <v>465</v>
      </c>
      <c r="B44726" s="1">
        <v>42660</v>
      </c>
      <c r="C44726" s="1">
        <v>42667</v>
      </c>
      <c r="D44726">
        <v>15102</v>
      </c>
      <c r="E44726">
        <v>1</v>
      </c>
      <c r="F44726">
        <v>10</v>
      </c>
      <c r="G44726" t="s">
        <v>54486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  <c r="N44726" t="e">
        <f>LOOKUP(Sales!#REF!,Sales!F:F)</f>
        <v>#REF!</v>
      </c>
    </row>
    <row r="44727" spans="1:14" x14ac:dyDescent="0.35">
      <c r="A44727">
        <v>528</v>
      </c>
      <c r="B44727" s="1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4487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  <c r="N44727" t="e">
        <f>LOOKUP(Sales!#REF!,Sales!F:F)</f>
        <v>#REF!</v>
      </c>
    </row>
    <row r="44728" spans="1:14" x14ac:dyDescent="0.35">
      <c r="A44728">
        <v>535</v>
      </c>
      <c r="B44728" s="1">
        <v>42660</v>
      </c>
      <c r="C44728" s="1">
        <v>42667</v>
      </c>
      <c r="D44728">
        <v>17090</v>
      </c>
      <c r="E44728">
        <v>1</v>
      </c>
      <c r="F44728">
        <v>8</v>
      </c>
      <c r="G44728" t="s">
        <v>54487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  <c r="N44728" t="e">
        <f>LOOKUP(Sales!#REF!,Sales!F:F)</f>
        <v>#REF!</v>
      </c>
    </row>
    <row r="44729" spans="1:14" x14ac:dyDescent="0.35">
      <c r="A44729">
        <v>214</v>
      </c>
      <c r="B44729" s="1">
        <v>42660</v>
      </c>
      <c r="C44729" s="1">
        <v>42667</v>
      </c>
      <c r="D44729">
        <v>17090</v>
      </c>
      <c r="E44729">
        <v>1</v>
      </c>
      <c r="F44729">
        <v>8</v>
      </c>
      <c r="G44729" t="s">
        <v>54487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  <c r="N44729" t="e">
        <f>LOOKUP(Sales!#REF!,Sales!F:F)</f>
        <v>#REF!</v>
      </c>
    </row>
    <row r="44730" spans="1:14" x14ac:dyDescent="0.35">
      <c r="A44730">
        <v>477</v>
      </c>
      <c r="B44730" s="1">
        <v>42660</v>
      </c>
      <c r="C44730" s="1">
        <v>42667</v>
      </c>
      <c r="D44730">
        <v>22387</v>
      </c>
      <c r="E44730">
        <v>1</v>
      </c>
      <c r="F44730">
        <v>8</v>
      </c>
      <c r="G44730" t="s">
        <v>54488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  <c r="N44730" t="e">
        <f>LOOKUP(Sales!#REF!,Sales!F:F)</f>
        <v>#REF!</v>
      </c>
    </row>
    <row r="44731" spans="1:14" x14ac:dyDescent="0.35">
      <c r="A44731">
        <v>477</v>
      </c>
      <c r="B44731" s="1">
        <v>42660</v>
      </c>
      <c r="C44731" s="1">
        <v>42667</v>
      </c>
      <c r="D44731">
        <v>24132</v>
      </c>
      <c r="E44731">
        <v>1</v>
      </c>
      <c r="F44731">
        <v>10</v>
      </c>
      <c r="G44731" t="s">
        <v>54489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  <c r="N44731" t="e">
        <f>LOOKUP(Sales!#REF!,Sales!F:F)</f>
        <v>#REF!</v>
      </c>
    </row>
    <row r="44732" spans="1:14" x14ac:dyDescent="0.35">
      <c r="A44732">
        <v>529</v>
      </c>
      <c r="B44732" s="1">
        <v>42660</v>
      </c>
      <c r="C44732" s="1">
        <v>42667</v>
      </c>
      <c r="D44732">
        <v>22806</v>
      </c>
      <c r="E44732">
        <v>1</v>
      </c>
      <c r="F44732">
        <v>8</v>
      </c>
      <c r="G44732" t="s">
        <v>54490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  <c r="N44732" t="e">
        <f>LOOKUP(Sales!#REF!,Sales!F:F)</f>
        <v>#REF!</v>
      </c>
    </row>
    <row r="44733" spans="1:14" x14ac:dyDescent="0.35">
      <c r="A44733">
        <v>214</v>
      </c>
      <c r="B44733" s="1">
        <v>42660</v>
      </c>
      <c r="C44733" s="1">
        <v>42667</v>
      </c>
      <c r="D44733">
        <v>22806</v>
      </c>
      <c r="E44733">
        <v>1</v>
      </c>
      <c r="F44733">
        <v>8</v>
      </c>
      <c r="G44733" t="s">
        <v>54490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  <c r="N44733" t="e">
        <f>LOOKUP(Sales!#REF!,Sales!F:F)</f>
        <v>#REF!</v>
      </c>
    </row>
    <row r="44734" spans="1:14" x14ac:dyDescent="0.35">
      <c r="A44734">
        <v>541</v>
      </c>
      <c r="B44734" s="1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4491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  <c r="N44734" t="e">
        <f>LOOKUP(Sales!#REF!,Sales!F:F)</f>
        <v>#REF!</v>
      </c>
    </row>
    <row r="44735" spans="1:14" x14ac:dyDescent="0.35">
      <c r="A44735">
        <v>530</v>
      </c>
      <c r="B44735" s="1">
        <v>42660</v>
      </c>
      <c r="C44735" s="1">
        <v>42667</v>
      </c>
      <c r="D44735">
        <v>26943</v>
      </c>
      <c r="E44735">
        <v>1</v>
      </c>
      <c r="F44735">
        <v>7</v>
      </c>
      <c r="G44735" t="s">
        <v>54491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  <c r="N44735" t="e">
        <f>LOOKUP(Sales!#REF!,Sales!F:F)</f>
        <v>#REF!</v>
      </c>
    </row>
    <row r="44736" spans="1:14" x14ac:dyDescent="0.35">
      <c r="A44736">
        <v>222</v>
      </c>
      <c r="B44736" s="1">
        <v>42660</v>
      </c>
      <c r="C44736" s="1">
        <v>42667</v>
      </c>
      <c r="D44736">
        <v>26943</v>
      </c>
      <c r="E44736">
        <v>1</v>
      </c>
      <c r="F44736">
        <v>7</v>
      </c>
      <c r="G44736" t="s">
        <v>54491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  <c r="N44736" t="e">
        <f>LOOKUP(Sales!#REF!,Sales!F:F)</f>
        <v>#REF!</v>
      </c>
    </row>
    <row r="44737" spans="1:14" x14ac:dyDescent="0.35">
      <c r="A44737">
        <v>537</v>
      </c>
      <c r="B44737" s="1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4492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  <c r="N44737" t="e">
        <f>LOOKUP(Sales!#REF!,Sales!F:F)</f>
        <v>#REF!</v>
      </c>
    </row>
    <row r="44738" spans="1:14" x14ac:dyDescent="0.35">
      <c r="A44738">
        <v>528</v>
      </c>
      <c r="B44738" s="1">
        <v>42660</v>
      </c>
      <c r="C44738" s="1">
        <v>42667</v>
      </c>
      <c r="D44738">
        <v>14359</v>
      </c>
      <c r="E44738">
        <v>1</v>
      </c>
      <c r="F44738">
        <v>6</v>
      </c>
      <c r="G44738" t="s">
        <v>54492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  <c r="N44738" t="e">
        <f>LOOKUP(Sales!#REF!,Sales!F:F)</f>
        <v>#REF!</v>
      </c>
    </row>
    <row r="44739" spans="1:14" x14ac:dyDescent="0.35">
      <c r="A44739">
        <v>480</v>
      </c>
      <c r="B44739" s="1">
        <v>42660</v>
      </c>
      <c r="C44739" s="1">
        <v>42667</v>
      </c>
      <c r="D44739">
        <v>14359</v>
      </c>
      <c r="E44739">
        <v>1</v>
      </c>
      <c r="F44739">
        <v>6</v>
      </c>
      <c r="G44739" t="s">
        <v>54492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  <c r="N44739" t="e">
        <f>LOOKUP(Sales!#REF!,Sales!F:F)</f>
        <v>#REF!</v>
      </c>
    </row>
    <row r="44740" spans="1:14" x14ac:dyDescent="0.35">
      <c r="A44740">
        <v>485</v>
      </c>
      <c r="B44740" s="1">
        <v>42660</v>
      </c>
      <c r="C44740" s="1">
        <v>42667</v>
      </c>
      <c r="D44740">
        <v>14515</v>
      </c>
      <c r="E44740">
        <v>1</v>
      </c>
      <c r="F44740">
        <v>4</v>
      </c>
      <c r="G44740" t="s">
        <v>54493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  <c r="N44740" t="e">
        <f>LOOKUP(Sales!#REF!,Sales!F:F)</f>
        <v>#REF!</v>
      </c>
    </row>
    <row r="44741" spans="1:14" x14ac:dyDescent="0.35">
      <c r="A44741">
        <v>214</v>
      </c>
      <c r="B44741" s="1">
        <v>42660</v>
      </c>
      <c r="C44741" s="1">
        <v>42667</v>
      </c>
      <c r="D44741">
        <v>14515</v>
      </c>
      <c r="E44741">
        <v>1</v>
      </c>
      <c r="F44741">
        <v>4</v>
      </c>
      <c r="G44741" t="s">
        <v>54493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  <c r="N44741" t="e">
        <f>LOOKUP(Sales!#REF!,Sales!F:F)</f>
        <v>#REF!</v>
      </c>
    </row>
    <row r="44742" spans="1:14" x14ac:dyDescent="0.35">
      <c r="A44742">
        <v>234</v>
      </c>
      <c r="B44742" s="1">
        <v>42660</v>
      </c>
      <c r="C44742" s="1">
        <v>42667</v>
      </c>
      <c r="D44742">
        <v>12396</v>
      </c>
      <c r="E44742">
        <v>1</v>
      </c>
      <c r="F44742">
        <v>8</v>
      </c>
      <c r="G44742" t="s">
        <v>54494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  <c r="N44742" t="e">
        <f>LOOKUP(Sales!#REF!,Sales!F:F)</f>
        <v>#REF!</v>
      </c>
    </row>
    <row r="44743" spans="1:14" x14ac:dyDescent="0.35">
      <c r="A44743">
        <v>600</v>
      </c>
      <c r="B44743" s="1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4495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  <c r="N44743" t="e">
        <f>LOOKUP(Sales!#REF!,Sales!F:F)</f>
        <v>#REF!</v>
      </c>
    </row>
    <row r="44744" spans="1:14" x14ac:dyDescent="0.35">
      <c r="A44744">
        <v>528</v>
      </c>
      <c r="B44744" s="1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4495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  <c r="N44744" t="e">
        <f>LOOKUP(Sales!#REF!,Sales!F:F)</f>
        <v>#REF!</v>
      </c>
    </row>
    <row r="44745" spans="1:14" x14ac:dyDescent="0.35">
      <c r="A44745">
        <v>535</v>
      </c>
      <c r="B44745" s="1">
        <v>42660</v>
      </c>
      <c r="C44745" s="1">
        <v>42667</v>
      </c>
      <c r="D44745">
        <v>16090</v>
      </c>
      <c r="E44745">
        <v>1</v>
      </c>
      <c r="F44745">
        <v>6</v>
      </c>
      <c r="G44745" t="s">
        <v>54495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  <c r="N44745" t="e">
        <f>LOOKUP(Sales!#REF!,Sales!F:F)</f>
        <v>#REF!</v>
      </c>
    </row>
    <row r="44746" spans="1:14" x14ac:dyDescent="0.35">
      <c r="A44746">
        <v>214</v>
      </c>
      <c r="B44746" s="1">
        <v>42660</v>
      </c>
      <c r="C44746" s="1">
        <v>42667</v>
      </c>
      <c r="D44746">
        <v>16090</v>
      </c>
      <c r="E44746">
        <v>1</v>
      </c>
      <c r="F44746">
        <v>6</v>
      </c>
      <c r="G44746" t="s">
        <v>54495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  <c r="N44746" t="e">
        <f>LOOKUP(Sales!#REF!,Sales!F:F)</f>
        <v>#REF!</v>
      </c>
    </row>
    <row r="44747" spans="1:14" x14ac:dyDescent="0.35">
      <c r="A44747">
        <v>353</v>
      </c>
      <c r="B44747" s="1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4496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  <c r="N44747" t="e">
        <f>LOOKUP(Sales!#REF!,Sales!F:F)</f>
        <v>#REF!</v>
      </c>
    </row>
    <row r="44748" spans="1:14" x14ac:dyDescent="0.35">
      <c r="A44748">
        <v>485</v>
      </c>
      <c r="B44748" s="1">
        <v>42660</v>
      </c>
      <c r="C44748" s="1">
        <v>42667</v>
      </c>
      <c r="D44748">
        <v>16852</v>
      </c>
      <c r="E44748">
        <v>1</v>
      </c>
      <c r="F44748">
        <v>4</v>
      </c>
      <c r="G44748" t="s">
        <v>54496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  <c r="N44748" t="e">
        <f>LOOKUP(Sales!#REF!,Sales!F:F)</f>
        <v>#REF!</v>
      </c>
    </row>
    <row r="44749" spans="1:14" x14ac:dyDescent="0.35">
      <c r="A44749">
        <v>473</v>
      </c>
      <c r="B44749" s="1">
        <v>42660</v>
      </c>
      <c r="C44749" s="1">
        <v>42667</v>
      </c>
      <c r="D44749">
        <v>16852</v>
      </c>
      <c r="E44749">
        <v>1</v>
      </c>
      <c r="F44749">
        <v>4</v>
      </c>
      <c r="G44749" t="s">
        <v>54496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  <c r="N44749" t="e">
        <f>LOOKUP(Sales!#REF!,Sales!F:F)</f>
        <v>#REF!</v>
      </c>
    </row>
    <row r="44750" spans="1:14" x14ac:dyDescent="0.35">
      <c r="A44750">
        <v>590</v>
      </c>
      <c r="B44750" s="1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4497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  <c r="N44750" t="e">
        <f>LOOKUP(Sales!#REF!,Sales!F:F)</f>
        <v>#REF!</v>
      </c>
    </row>
    <row r="44751" spans="1:14" x14ac:dyDescent="0.35">
      <c r="A44751">
        <v>475</v>
      </c>
      <c r="B44751" s="1">
        <v>42660</v>
      </c>
      <c r="C44751" s="1">
        <v>42667</v>
      </c>
      <c r="D44751">
        <v>15188</v>
      </c>
      <c r="E44751">
        <v>1</v>
      </c>
      <c r="F44751">
        <v>1</v>
      </c>
      <c r="G44751" t="s">
        <v>54497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  <c r="N44751" t="e">
        <f>LOOKUP(Sales!#REF!,Sales!F:F)</f>
        <v>#REF!</v>
      </c>
    </row>
    <row r="44752" spans="1:14" x14ac:dyDescent="0.35">
      <c r="A44752">
        <v>225</v>
      </c>
      <c r="B44752" s="1">
        <v>42660</v>
      </c>
      <c r="C44752" s="1">
        <v>42667</v>
      </c>
      <c r="D44752">
        <v>15188</v>
      </c>
      <c r="E44752">
        <v>1</v>
      </c>
      <c r="F44752">
        <v>1</v>
      </c>
      <c r="G44752" t="s">
        <v>54497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  <c r="N44752" t="e">
        <f>LOOKUP(Sales!#REF!,Sales!F:F)</f>
        <v>#REF!</v>
      </c>
    </row>
    <row r="44753" spans="1:14" x14ac:dyDescent="0.35">
      <c r="A44753">
        <v>590</v>
      </c>
      <c r="B44753" s="1">
        <v>42660</v>
      </c>
      <c r="C44753" s="1">
        <v>42667</v>
      </c>
      <c r="D44753">
        <v>15189</v>
      </c>
      <c r="E44753">
        <v>1</v>
      </c>
      <c r="F44753">
        <v>1</v>
      </c>
      <c r="G44753" t="s">
        <v>54498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  <c r="N44753" t="e">
        <f>LOOKUP(Sales!#REF!,Sales!F:F)</f>
        <v>#REF!</v>
      </c>
    </row>
    <row r="44754" spans="1:14" x14ac:dyDescent="0.35">
      <c r="A44754">
        <v>355</v>
      </c>
      <c r="B44754" s="1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4499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  <c r="N44754" t="e">
        <f>LOOKUP(Sales!#REF!,Sales!F:F)</f>
        <v>#REF!</v>
      </c>
    </row>
    <row r="44755" spans="1:14" x14ac:dyDescent="0.35">
      <c r="A44755">
        <v>485</v>
      </c>
      <c r="B44755" s="1">
        <v>42660</v>
      </c>
      <c r="C44755" s="1">
        <v>42667</v>
      </c>
      <c r="D44755">
        <v>16144</v>
      </c>
      <c r="E44755">
        <v>1</v>
      </c>
      <c r="F44755">
        <v>1</v>
      </c>
      <c r="G44755" t="s">
        <v>54499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  <c r="N44755" t="e">
        <f>LOOKUP(Sales!#REF!,Sales!F:F)</f>
        <v>#REF!</v>
      </c>
    </row>
    <row r="44756" spans="1:14" x14ac:dyDescent="0.35">
      <c r="A44756">
        <v>217</v>
      </c>
      <c r="B44756" s="1">
        <v>42660</v>
      </c>
      <c r="C44756" s="1">
        <v>42667</v>
      </c>
      <c r="D44756">
        <v>16144</v>
      </c>
      <c r="E44756">
        <v>1</v>
      </c>
      <c r="F44756">
        <v>1</v>
      </c>
      <c r="G44756" t="s">
        <v>54499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  <c r="N44756" t="e">
        <f>LOOKUP(Sales!#REF!,Sales!F:F)</f>
        <v>#REF!</v>
      </c>
    </row>
    <row r="44757" spans="1:14" x14ac:dyDescent="0.35">
      <c r="A44757">
        <v>353</v>
      </c>
      <c r="B44757" s="1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4500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  <c r="N44757" t="e">
        <f>LOOKUP(Sales!#REF!,Sales!F:F)</f>
        <v>#REF!</v>
      </c>
    </row>
    <row r="44758" spans="1:14" x14ac:dyDescent="0.35">
      <c r="A44758">
        <v>537</v>
      </c>
      <c r="B44758" s="1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4500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  <c r="N44758" t="e">
        <f>LOOKUP(Sales!#REF!,Sales!F:F)</f>
        <v>#REF!</v>
      </c>
    </row>
    <row r="44759" spans="1:14" x14ac:dyDescent="0.35">
      <c r="A44759">
        <v>528</v>
      </c>
      <c r="B44759" s="1">
        <v>42660</v>
      </c>
      <c r="C44759" s="1">
        <v>42667</v>
      </c>
      <c r="D44759">
        <v>15204</v>
      </c>
      <c r="E44759">
        <v>1</v>
      </c>
      <c r="F44759">
        <v>9</v>
      </c>
      <c r="G44759" t="s">
        <v>54500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  <c r="N44759" t="e">
        <f>LOOKUP(Sales!#REF!,Sales!F:F)</f>
        <v>#REF!</v>
      </c>
    </row>
    <row r="44760" spans="1:14" x14ac:dyDescent="0.35">
      <c r="A44760">
        <v>217</v>
      </c>
      <c r="B44760" s="1">
        <v>42660</v>
      </c>
      <c r="C44760" s="1">
        <v>42667</v>
      </c>
      <c r="D44760">
        <v>15204</v>
      </c>
      <c r="E44760">
        <v>1</v>
      </c>
      <c r="F44760">
        <v>9</v>
      </c>
      <c r="G44760" t="s">
        <v>54500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  <c r="N44760" t="e">
        <f>LOOKUP(Sales!#REF!,Sales!F:F)</f>
        <v>#REF!</v>
      </c>
    </row>
    <row r="44761" spans="1:14" x14ac:dyDescent="0.35">
      <c r="A44761">
        <v>384</v>
      </c>
      <c r="B44761" s="1">
        <v>42660</v>
      </c>
      <c r="C44761" s="1">
        <v>42667</v>
      </c>
      <c r="D44761">
        <v>26750</v>
      </c>
      <c r="E44761">
        <v>1</v>
      </c>
      <c r="F44761">
        <v>9</v>
      </c>
      <c r="G44761" t="s">
        <v>54501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  <c r="N44761" t="e">
        <f>LOOKUP(Sales!#REF!,Sales!F:F)</f>
        <v>#REF!</v>
      </c>
    </row>
    <row r="44762" spans="1:14" x14ac:dyDescent="0.35">
      <c r="A44762">
        <v>217</v>
      </c>
      <c r="B44762" s="1">
        <v>42660</v>
      </c>
      <c r="C44762" s="1">
        <v>42667</v>
      </c>
      <c r="D44762">
        <v>26750</v>
      </c>
      <c r="E44762">
        <v>1</v>
      </c>
      <c r="F44762">
        <v>9</v>
      </c>
      <c r="G44762" t="s">
        <v>54501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  <c r="N44762" t="e">
        <f>LOOKUP(Sales!#REF!,Sales!F:F)</f>
        <v>#REF!</v>
      </c>
    </row>
    <row r="44763" spans="1:14" x14ac:dyDescent="0.35">
      <c r="A44763">
        <v>386</v>
      </c>
      <c r="B44763" s="1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4502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  <c r="N44763" t="e">
        <f>LOOKUP(Sales!#REF!,Sales!F:F)</f>
        <v>#REF!</v>
      </c>
    </row>
    <row r="44764" spans="1:14" x14ac:dyDescent="0.35">
      <c r="A44764">
        <v>479</v>
      </c>
      <c r="B44764" s="1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4502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  <c r="N44764" t="e">
        <f>LOOKUP(Sales!#REF!,Sales!F:F)</f>
        <v>#REF!</v>
      </c>
    </row>
    <row r="44765" spans="1:14" x14ac:dyDescent="0.35">
      <c r="A44765">
        <v>477</v>
      </c>
      <c r="B44765" s="1">
        <v>42660</v>
      </c>
      <c r="C44765" s="1">
        <v>42667</v>
      </c>
      <c r="D44765">
        <v>26562</v>
      </c>
      <c r="E44765">
        <v>1</v>
      </c>
      <c r="F44765">
        <v>9</v>
      </c>
      <c r="G44765" t="s">
        <v>54502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  <c r="N44765" t="e">
        <f>LOOKUP(Sales!#REF!,Sales!F:F)</f>
        <v>#REF!</v>
      </c>
    </row>
    <row r="44766" spans="1:14" x14ac:dyDescent="0.35">
      <c r="A44766">
        <v>484</v>
      </c>
      <c r="B44766" s="1">
        <v>42660</v>
      </c>
      <c r="C44766" s="1">
        <v>42667</v>
      </c>
      <c r="D44766">
        <v>26562</v>
      </c>
      <c r="E44766">
        <v>1</v>
      </c>
      <c r="F44766">
        <v>9</v>
      </c>
      <c r="G44766" t="s">
        <v>54502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  <c r="N44766" t="e">
        <f>LOOKUP(Sales!#REF!,Sales!F:F)</f>
        <v>#REF!</v>
      </c>
    </row>
    <row r="44767" spans="1:14" x14ac:dyDescent="0.35">
      <c r="A44767">
        <v>390</v>
      </c>
      <c r="B44767" s="1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4503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  <c r="N44767" t="e">
        <f>LOOKUP(Sales!#REF!,Sales!F:F)</f>
        <v>#REF!</v>
      </c>
    </row>
    <row r="44768" spans="1:14" x14ac:dyDescent="0.35">
      <c r="A44768">
        <v>529</v>
      </c>
      <c r="B44768" s="1">
        <v>42660</v>
      </c>
      <c r="C44768" s="1">
        <v>42667</v>
      </c>
      <c r="D44768">
        <v>26190</v>
      </c>
      <c r="E44768">
        <v>1</v>
      </c>
      <c r="F44768">
        <v>9</v>
      </c>
      <c r="G44768" t="s">
        <v>54503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  <c r="N44768" t="e">
        <f>LOOKUP(Sales!#REF!,Sales!F:F)</f>
        <v>#REF!</v>
      </c>
    </row>
    <row r="44769" spans="1:14" x14ac:dyDescent="0.35">
      <c r="A44769">
        <v>539</v>
      </c>
      <c r="B44769" s="1">
        <v>42660</v>
      </c>
      <c r="C44769" s="1">
        <v>42667</v>
      </c>
      <c r="D44769">
        <v>26190</v>
      </c>
      <c r="E44769">
        <v>1</v>
      </c>
      <c r="F44769">
        <v>9</v>
      </c>
      <c r="G44769" t="s">
        <v>54503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  <c r="N44769" t="e">
        <f>LOOKUP(Sales!#REF!,Sales!F:F)</f>
        <v>#REF!</v>
      </c>
    </row>
    <row r="44770" spans="1:14" x14ac:dyDescent="0.35">
      <c r="A44770">
        <v>606</v>
      </c>
      <c r="B44770" s="1">
        <v>42660</v>
      </c>
      <c r="C44770" s="1">
        <v>42667</v>
      </c>
      <c r="D44770">
        <v>25559</v>
      </c>
      <c r="E44770">
        <v>2</v>
      </c>
      <c r="F44770">
        <v>9</v>
      </c>
      <c r="G44770" t="s">
        <v>54504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  <c r="N44770" t="e">
        <f>LOOKUP(Sales!#REF!,Sales!F:F)</f>
        <v>#REF!</v>
      </c>
    </row>
    <row r="44771" spans="1:14" x14ac:dyDescent="0.35">
      <c r="A44771">
        <v>479</v>
      </c>
      <c r="B44771" s="1">
        <v>42660</v>
      </c>
      <c r="C44771" s="1">
        <v>42667</v>
      </c>
      <c r="D44771">
        <v>25559</v>
      </c>
      <c r="E44771">
        <v>1</v>
      </c>
      <c r="F44771">
        <v>9</v>
      </c>
      <c r="G44771" t="s">
        <v>54504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  <c r="N44771" t="e">
        <f>LOOKUP(Sales!#REF!,Sales!F:F)</f>
        <v>#REF!</v>
      </c>
    </row>
    <row r="44772" spans="1:14" x14ac:dyDescent="0.35">
      <c r="A44772">
        <v>477</v>
      </c>
      <c r="B44772" s="1">
        <v>42660</v>
      </c>
      <c r="C44772" s="1">
        <v>42667</v>
      </c>
      <c r="D44772">
        <v>25559</v>
      </c>
      <c r="E44772">
        <v>1</v>
      </c>
      <c r="F44772">
        <v>9</v>
      </c>
      <c r="G44772" t="s">
        <v>54504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  <c r="N44772" t="e">
        <f>LOOKUP(Sales!#REF!,Sales!F:F)</f>
        <v>#REF!</v>
      </c>
    </row>
    <row r="44773" spans="1:14" x14ac:dyDescent="0.35">
      <c r="A44773">
        <v>564</v>
      </c>
      <c r="B44773" s="1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4505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  <c r="N44773" t="e">
        <f>LOOKUP(Sales!#REF!,Sales!F:F)</f>
        <v>#REF!</v>
      </c>
    </row>
    <row r="44774" spans="1:14" x14ac:dyDescent="0.35">
      <c r="A44774">
        <v>477</v>
      </c>
      <c r="B44774" s="1">
        <v>42660</v>
      </c>
      <c r="C44774" s="1">
        <v>42667</v>
      </c>
      <c r="D44774">
        <v>27105</v>
      </c>
      <c r="E44774">
        <v>1</v>
      </c>
      <c r="F44774">
        <v>4</v>
      </c>
      <c r="G44774" t="s">
        <v>54505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  <c r="N44774" t="e">
        <f>LOOKUP(Sales!#REF!,Sales!F:F)</f>
        <v>#REF!</v>
      </c>
    </row>
    <row r="44775" spans="1:14" x14ac:dyDescent="0.35">
      <c r="A44775">
        <v>479</v>
      </c>
      <c r="B44775" s="1">
        <v>42660</v>
      </c>
      <c r="C44775" s="1">
        <v>42667</v>
      </c>
      <c r="D44775">
        <v>27105</v>
      </c>
      <c r="E44775">
        <v>1</v>
      </c>
      <c r="F44775">
        <v>4</v>
      </c>
      <c r="G44775" t="s">
        <v>54505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  <c r="N44775" t="e">
        <f>LOOKUP(Sales!#REF!,Sales!F:F)</f>
        <v>#REF!</v>
      </c>
    </row>
    <row r="44776" spans="1:14" x14ac:dyDescent="0.35">
      <c r="A44776">
        <v>564</v>
      </c>
      <c r="B44776" s="1">
        <v>42660</v>
      </c>
      <c r="C44776" s="1">
        <v>42667</v>
      </c>
      <c r="D44776">
        <v>24793</v>
      </c>
      <c r="E44776">
        <v>1</v>
      </c>
      <c r="F44776">
        <v>4</v>
      </c>
      <c r="G44776" t="s">
        <v>54506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  <c r="N44776" t="e">
        <f>LOOKUP(Sales!#REF!,Sales!F:F)</f>
        <v>#REF!</v>
      </c>
    </row>
    <row r="44777" spans="1:14" x14ac:dyDescent="0.35">
      <c r="A44777">
        <v>222</v>
      </c>
      <c r="B44777" s="1">
        <v>42660</v>
      </c>
      <c r="C44777" s="1">
        <v>42667</v>
      </c>
      <c r="D44777">
        <v>24793</v>
      </c>
      <c r="E44777">
        <v>1</v>
      </c>
      <c r="F44777">
        <v>4</v>
      </c>
      <c r="G44777" t="s">
        <v>54506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  <c r="N44777" t="e">
        <f>LOOKUP(Sales!#REF!,Sales!F:F)</f>
        <v>#REF!</v>
      </c>
    </row>
    <row r="44778" spans="1:14" x14ac:dyDescent="0.35">
      <c r="A44778">
        <v>563</v>
      </c>
      <c r="B44778" s="1">
        <v>42660</v>
      </c>
      <c r="C44778" s="1">
        <v>42667</v>
      </c>
      <c r="D44778">
        <v>24800</v>
      </c>
      <c r="E44778">
        <v>1</v>
      </c>
      <c r="F44778">
        <v>1</v>
      </c>
      <c r="G44778" t="s">
        <v>54507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  <c r="N44778" t="e">
        <f>LOOKUP(Sales!#REF!,Sales!F:F)</f>
        <v>#REF!</v>
      </c>
    </row>
    <row r="44779" spans="1:14" x14ac:dyDescent="0.35">
      <c r="A44779">
        <v>222</v>
      </c>
      <c r="B44779" s="1">
        <v>42660</v>
      </c>
      <c r="C44779" s="1">
        <v>42667</v>
      </c>
      <c r="D44779">
        <v>24800</v>
      </c>
      <c r="E44779">
        <v>1</v>
      </c>
      <c r="F44779">
        <v>1</v>
      </c>
      <c r="G44779" t="s">
        <v>54507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  <c r="N44779" t="e">
        <f>LOOKUP(Sales!#REF!,Sales!F:F)</f>
        <v>#REF!</v>
      </c>
    </row>
    <row r="44780" spans="1:14" x14ac:dyDescent="0.35">
      <c r="A44780">
        <v>576</v>
      </c>
      <c r="B44780" s="1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4508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  <c r="N44780" t="e">
        <f>LOOKUP(Sales!#REF!,Sales!F:F)</f>
        <v>#REF!</v>
      </c>
    </row>
    <row r="44781" spans="1:14" x14ac:dyDescent="0.35">
      <c r="A44781">
        <v>479</v>
      </c>
      <c r="B44781" s="1">
        <v>42660</v>
      </c>
      <c r="C44781" s="1">
        <v>42667</v>
      </c>
      <c r="D44781">
        <v>27440</v>
      </c>
      <c r="E44781">
        <v>1</v>
      </c>
      <c r="F44781">
        <v>1</v>
      </c>
      <c r="G44781" t="s">
        <v>54508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  <c r="N44781" t="e">
        <f>LOOKUP(Sales!#REF!,Sales!F:F)</f>
        <v>#REF!</v>
      </c>
    </row>
    <row r="44782" spans="1:14" x14ac:dyDescent="0.35">
      <c r="A44782">
        <v>477</v>
      </c>
      <c r="B44782" s="1">
        <v>42660</v>
      </c>
      <c r="C44782" s="1">
        <v>42667</v>
      </c>
      <c r="D44782">
        <v>27440</v>
      </c>
      <c r="E44782">
        <v>1</v>
      </c>
      <c r="F44782">
        <v>1</v>
      </c>
      <c r="G44782" t="s">
        <v>54508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  <c r="N44782" t="e">
        <f>LOOKUP(Sales!#REF!,Sales!F:F)</f>
        <v>#REF!</v>
      </c>
    </row>
    <row r="44783" spans="1:14" x14ac:dyDescent="0.35">
      <c r="A44783">
        <v>573</v>
      </c>
      <c r="B44783" s="1">
        <v>42660</v>
      </c>
      <c r="C44783" s="1">
        <v>42667</v>
      </c>
      <c r="D44783">
        <v>27274</v>
      </c>
      <c r="E44783">
        <v>1</v>
      </c>
      <c r="F44783">
        <v>4</v>
      </c>
      <c r="G44783" t="s">
        <v>54509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  <c r="N44783" t="e">
        <f>LOOKUP(Sales!#REF!,Sales!F:F)</f>
        <v>#REF!</v>
      </c>
    </row>
    <row r="44784" spans="1:14" x14ac:dyDescent="0.35">
      <c r="A44784">
        <v>222</v>
      </c>
      <c r="B44784" s="1">
        <v>42660</v>
      </c>
      <c r="C44784" s="1">
        <v>42667</v>
      </c>
      <c r="D44784">
        <v>27274</v>
      </c>
      <c r="E44784">
        <v>1</v>
      </c>
      <c r="F44784">
        <v>4</v>
      </c>
      <c r="G44784" t="s">
        <v>54509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  <c r="N44784" t="e">
        <f>LOOKUP(Sales!#REF!,Sales!F:F)</f>
        <v>#REF!</v>
      </c>
    </row>
    <row r="44785" spans="1:14" x14ac:dyDescent="0.35">
      <c r="A44785">
        <v>577</v>
      </c>
      <c r="B44785" s="1">
        <v>42660</v>
      </c>
      <c r="C44785" s="1">
        <v>42667</v>
      </c>
      <c r="D44785">
        <v>25969</v>
      </c>
      <c r="E44785">
        <v>1</v>
      </c>
      <c r="F44785">
        <v>4</v>
      </c>
      <c r="G44785" t="s">
        <v>54510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  <c r="N44785" t="e">
        <f>LOOKUP(Sales!#REF!,Sales!F:F)</f>
        <v>#REF!</v>
      </c>
    </row>
    <row r="44786" spans="1:14" x14ac:dyDescent="0.35">
      <c r="A44786">
        <v>217</v>
      </c>
      <c r="B44786" s="1">
        <v>42660</v>
      </c>
      <c r="C44786" s="1">
        <v>42667</v>
      </c>
      <c r="D44786">
        <v>25969</v>
      </c>
      <c r="E44786">
        <v>1</v>
      </c>
      <c r="F44786">
        <v>4</v>
      </c>
      <c r="G44786" t="s">
        <v>54510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  <c r="N44786" t="e">
        <f>LOOKUP(Sales!#REF!,Sales!F:F)</f>
        <v>#REF!</v>
      </c>
    </row>
    <row r="44787" spans="1:14" x14ac:dyDescent="0.35">
      <c r="A44787">
        <v>577</v>
      </c>
      <c r="B44787" s="1">
        <v>42660</v>
      </c>
      <c r="C44787" s="1">
        <v>42667</v>
      </c>
      <c r="D44787">
        <v>16011</v>
      </c>
      <c r="E44787">
        <v>1</v>
      </c>
      <c r="F44787">
        <v>6</v>
      </c>
      <c r="G44787" t="s">
        <v>54511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  <c r="N44787" t="e">
        <f>LOOKUP(Sales!#REF!,Sales!F:F)</f>
        <v>#REF!</v>
      </c>
    </row>
    <row r="44788" spans="1:14" x14ac:dyDescent="0.35">
      <c r="A44788">
        <v>222</v>
      </c>
      <c r="B44788" s="1">
        <v>42660</v>
      </c>
      <c r="C44788" s="1">
        <v>42667</v>
      </c>
      <c r="D44788">
        <v>16011</v>
      </c>
      <c r="E44788">
        <v>1</v>
      </c>
      <c r="F44788">
        <v>6</v>
      </c>
      <c r="G44788" t="s">
        <v>54511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  <c r="N44788" t="e">
        <f>LOOKUP(Sales!#REF!,Sales!F:F)</f>
        <v>#REF!</v>
      </c>
    </row>
    <row r="44789" spans="1:14" x14ac:dyDescent="0.35">
      <c r="A44789">
        <v>605</v>
      </c>
      <c r="B44789" s="1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4512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  <c r="N44789" t="e">
        <f>LOOKUP(Sales!#REF!,Sales!F:F)</f>
        <v>#REF!</v>
      </c>
    </row>
    <row r="44790" spans="1:14" x14ac:dyDescent="0.35">
      <c r="A44790">
        <v>538</v>
      </c>
      <c r="B44790" s="1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4512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  <c r="N44790" t="e">
        <f>LOOKUP(Sales!#REF!,Sales!F:F)</f>
        <v>#REF!</v>
      </c>
    </row>
    <row r="44791" spans="1:14" x14ac:dyDescent="0.35">
      <c r="A44791">
        <v>529</v>
      </c>
      <c r="B44791" s="1">
        <v>42660</v>
      </c>
      <c r="C44791" s="1">
        <v>42667</v>
      </c>
      <c r="D44791">
        <v>23781</v>
      </c>
      <c r="E44791">
        <v>1</v>
      </c>
      <c r="F44791">
        <v>4</v>
      </c>
      <c r="G44791" t="s">
        <v>54512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  <c r="N44791" t="e">
        <f>LOOKUP(Sales!#REF!,Sales!F:F)</f>
        <v>#REF!</v>
      </c>
    </row>
    <row r="44792" spans="1:14" x14ac:dyDescent="0.35">
      <c r="A44792">
        <v>480</v>
      </c>
      <c r="B44792" s="1">
        <v>42660</v>
      </c>
      <c r="C44792" s="1">
        <v>42667</v>
      </c>
      <c r="D44792">
        <v>23781</v>
      </c>
      <c r="E44792">
        <v>1</v>
      </c>
      <c r="F44792">
        <v>4</v>
      </c>
      <c r="G44792" t="s">
        <v>54512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  <c r="N44792" t="e">
        <f>LOOKUP(Sales!#REF!,Sales!F:F)</f>
        <v>#REF!</v>
      </c>
    </row>
    <row r="44793" spans="1:14" x14ac:dyDescent="0.35">
      <c r="A44793">
        <v>604</v>
      </c>
      <c r="B44793" s="1">
        <v>42660</v>
      </c>
      <c r="C44793" s="1">
        <v>42667</v>
      </c>
      <c r="D44793">
        <v>19769</v>
      </c>
      <c r="E44793">
        <v>1</v>
      </c>
      <c r="F44793">
        <v>4</v>
      </c>
      <c r="G44793" t="s">
        <v>54513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  <c r="N44793" t="e">
        <f>LOOKUP(Sales!#REF!,Sales!F:F)</f>
        <v>#REF!</v>
      </c>
    </row>
    <row r="44794" spans="1:14" x14ac:dyDescent="0.35">
      <c r="A44794">
        <v>605</v>
      </c>
      <c r="B44794" s="1">
        <v>42660</v>
      </c>
      <c r="C44794" s="1">
        <v>42667</v>
      </c>
      <c r="D44794">
        <v>19204</v>
      </c>
      <c r="E44794">
        <v>1</v>
      </c>
      <c r="F44794">
        <v>1</v>
      </c>
      <c r="G44794" t="s">
        <v>54514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  <c r="N44794" t="e">
        <f>LOOKUP(Sales!#REF!,Sales!F:F)</f>
        <v>#REF!</v>
      </c>
    </row>
    <row r="44795" spans="1:14" x14ac:dyDescent="0.35">
      <c r="A44795">
        <v>390</v>
      </c>
      <c r="B44795" s="1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4515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  <c r="N44795" t="e">
        <f>LOOKUP(Sales!#REF!,Sales!F:F)</f>
        <v>#REF!</v>
      </c>
    </row>
    <row r="44796" spans="1:14" x14ac:dyDescent="0.35">
      <c r="A44796">
        <v>231</v>
      </c>
      <c r="B44796" s="1">
        <v>42660</v>
      </c>
      <c r="C44796" s="1">
        <v>42667</v>
      </c>
      <c r="D44796">
        <v>21388</v>
      </c>
      <c r="E44796">
        <v>1</v>
      </c>
      <c r="F44796">
        <v>1</v>
      </c>
      <c r="G44796" t="s">
        <v>54515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  <c r="N44796" t="e">
        <f>LOOKUP(Sales!#REF!,Sales!F:F)</f>
        <v>#REF!</v>
      </c>
    </row>
    <row r="44797" spans="1:14" x14ac:dyDescent="0.35">
      <c r="A44797">
        <v>225</v>
      </c>
      <c r="B44797" s="1">
        <v>42660</v>
      </c>
      <c r="C44797" s="1">
        <v>42667</v>
      </c>
      <c r="D44797">
        <v>21388</v>
      </c>
      <c r="E44797">
        <v>1</v>
      </c>
      <c r="F44797">
        <v>1</v>
      </c>
      <c r="G44797" t="s">
        <v>54515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  <c r="N44797" t="e">
        <f>LOOKUP(Sales!#REF!,Sales!F:F)</f>
        <v>#REF!</v>
      </c>
    </row>
    <row r="44798" spans="1:14" x14ac:dyDescent="0.35">
      <c r="A44798">
        <v>580</v>
      </c>
      <c r="B44798" s="1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4516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  <c r="N44798" t="e">
        <f>LOOKUP(Sales!#REF!,Sales!F:F)</f>
        <v>#REF!</v>
      </c>
    </row>
    <row r="44799" spans="1:14" x14ac:dyDescent="0.35">
      <c r="A44799">
        <v>237</v>
      </c>
      <c r="B44799" s="1">
        <v>42660</v>
      </c>
      <c r="C44799" s="1">
        <v>42667</v>
      </c>
      <c r="D44799">
        <v>18366</v>
      </c>
      <c r="E44799">
        <v>1</v>
      </c>
      <c r="F44799">
        <v>4</v>
      </c>
      <c r="G44799" t="s">
        <v>54516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  <c r="N44799" t="e">
        <f>LOOKUP(Sales!#REF!,Sales!F:F)</f>
        <v>#REF!</v>
      </c>
    </row>
    <row r="44800" spans="1:14" x14ac:dyDescent="0.35">
      <c r="A44800">
        <v>467</v>
      </c>
      <c r="B44800" s="1">
        <v>42660</v>
      </c>
      <c r="C44800" s="1">
        <v>42667</v>
      </c>
      <c r="D44800">
        <v>18366</v>
      </c>
      <c r="E44800">
        <v>1</v>
      </c>
      <c r="F44800">
        <v>4</v>
      </c>
      <c r="G44800" t="s">
        <v>54516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  <c r="N44800" t="e">
        <f>LOOKUP(Sales!#REF!,Sales!F:F)</f>
        <v>#REF!</v>
      </c>
    </row>
    <row r="44801" spans="1:14" x14ac:dyDescent="0.35">
      <c r="A44801">
        <v>386</v>
      </c>
      <c r="B44801" s="1">
        <v>42660</v>
      </c>
      <c r="C44801" s="1">
        <v>42667</v>
      </c>
      <c r="D44801">
        <v>24211</v>
      </c>
      <c r="E44801">
        <v>1</v>
      </c>
      <c r="F44801">
        <v>10</v>
      </c>
      <c r="G44801" t="s">
        <v>54517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  <c r="N44801" t="e">
        <f>LOOKUP(Sales!#REF!,Sales!F:F)</f>
        <v>#REF!</v>
      </c>
    </row>
    <row r="44802" spans="1:14" x14ac:dyDescent="0.35">
      <c r="A44802">
        <v>237</v>
      </c>
      <c r="B44802" s="1">
        <v>42660</v>
      </c>
      <c r="C44802" s="1">
        <v>42667</v>
      </c>
      <c r="D44802">
        <v>24211</v>
      </c>
      <c r="E44802">
        <v>1</v>
      </c>
      <c r="F44802">
        <v>10</v>
      </c>
      <c r="G44802" t="s">
        <v>54517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  <c r="N44802" t="e">
        <f>LOOKUP(Sales!#REF!,Sales!F:F)</f>
        <v>#REF!</v>
      </c>
    </row>
    <row r="44803" spans="1:14" x14ac:dyDescent="0.35">
      <c r="A44803">
        <v>605</v>
      </c>
      <c r="B44803" s="1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4518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  <c r="N44803" t="e">
        <f>LOOKUP(Sales!#REF!,Sales!F:F)</f>
        <v>#REF!</v>
      </c>
    </row>
    <row r="44804" spans="1:14" x14ac:dyDescent="0.35">
      <c r="A44804">
        <v>479</v>
      </c>
      <c r="B44804" s="1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4518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  <c r="N44804" t="e">
        <f>LOOKUP(Sales!#REF!,Sales!F:F)</f>
        <v>#REF!</v>
      </c>
    </row>
    <row r="44805" spans="1:14" x14ac:dyDescent="0.35">
      <c r="A44805">
        <v>477</v>
      </c>
      <c r="B44805" s="1">
        <v>42660</v>
      </c>
      <c r="C44805" s="1">
        <v>42667</v>
      </c>
      <c r="D44805">
        <v>13771</v>
      </c>
      <c r="E44805">
        <v>1</v>
      </c>
      <c r="F44805">
        <v>8</v>
      </c>
      <c r="G44805" t="s">
        <v>54518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  <c r="N44805" t="e">
        <f>LOOKUP(Sales!#REF!,Sales!F:F)</f>
        <v>#REF!</v>
      </c>
    </row>
    <row r="44806" spans="1:14" x14ac:dyDescent="0.35">
      <c r="A44806">
        <v>463</v>
      </c>
      <c r="B44806" s="1">
        <v>42660</v>
      </c>
      <c r="C44806" s="1">
        <v>42667</v>
      </c>
      <c r="D44806">
        <v>13771</v>
      </c>
      <c r="E44806">
        <v>1</v>
      </c>
      <c r="F44806">
        <v>8</v>
      </c>
      <c r="G44806" t="s">
        <v>54518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  <c r="N44806" t="e">
        <f>LOOKUP(Sales!#REF!,Sales!F:F)</f>
        <v>#REF!</v>
      </c>
    </row>
    <row r="44807" spans="1:14" x14ac:dyDescent="0.35">
      <c r="A44807">
        <v>584</v>
      </c>
      <c r="B44807" s="1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4519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  <c r="N44807" t="e">
        <f>LOOKUP(Sales!#REF!,Sales!F:F)</f>
        <v>#REF!</v>
      </c>
    </row>
    <row r="44808" spans="1:14" x14ac:dyDescent="0.35">
      <c r="A44808">
        <v>479</v>
      </c>
      <c r="B44808" s="1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4519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  <c r="N44808" t="e">
        <f>LOOKUP(Sales!#REF!,Sales!F:F)</f>
        <v>#REF!</v>
      </c>
    </row>
    <row r="44809" spans="1:14" x14ac:dyDescent="0.35">
      <c r="A44809">
        <v>477</v>
      </c>
      <c r="B44809" s="1">
        <v>42660</v>
      </c>
      <c r="C44809" s="1">
        <v>42667</v>
      </c>
      <c r="D44809">
        <v>13782</v>
      </c>
      <c r="E44809">
        <v>1</v>
      </c>
      <c r="F44809">
        <v>8</v>
      </c>
      <c r="G44809" t="s">
        <v>54519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  <c r="N44809" t="e">
        <f>LOOKUP(Sales!#REF!,Sales!F:F)</f>
        <v>#REF!</v>
      </c>
    </row>
    <row r="44810" spans="1:14" x14ac:dyDescent="0.35">
      <c r="A44810">
        <v>217</v>
      </c>
      <c r="B44810" s="1">
        <v>42660</v>
      </c>
      <c r="C44810" s="1">
        <v>42667</v>
      </c>
      <c r="D44810">
        <v>13782</v>
      </c>
      <c r="E44810">
        <v>1</v>
      </c>
      <c r="F44810">
        <v>8</v>
      </c>
      <c r="G44810" t="s">
        <v>54519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  <c r="N44810" t="e">
        <f>LOOKUP(Sales!#REF!,Sales!F:F)</f>
        <v>#REF!</v>
      </c>
    </row>
    <row r="44811" spans="1:14" x14ac:dyDescent="0.35">
      <c r="A44811">
        <v>606</v>
      </c>
      <c r="B44811" s="1">
        <v>42660</v>
      </c>
      <c r="C44811" s="1">
        <v>42667</v>
      </c>
      <c r="D44811">
        <v>22689</v>
      </c>
      <c r="E44811">
        <v>1</v>
      </c>
      <c r="F44811">
        <v>7</v>
      </c>
      <c r="G44811" t="s">
        <v>54520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  <c r="N44811" t="e">
        <f>LOOKUP(Sales!#REF!,Sales!F:F)</f>
        <v>#REF!</v>
      </c>
    </row>
    <row r="44812" spans="1:14" x14ac:dyDescent="0.35">
      <c r="A44812">
        <v>479</v>
      </c>
      <c r="B44812" s="1">
        <v>42660</v>
      </c>
      <c r="C44812" s="1">
        <v>42667</v>
      </c>
      <c r="D44812">
        <v>22689</v>
      </c>
      <c r="E44812">
        <v>1</v>
      </c>
      <c r="F44812">
        <v>7</v>
      </c>
      <c r="G44812" t="s">
        <v>54520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  <c r="N44812" t="e">
        <f>LOOKUP(Sales!#REF!,Sales!F:F)</f>
        <v>#REF!</v>
      </c>
    </row>
    <row r="44813" spans="1:14" x14ac:dyDescent="0.35">
      <c r="A44813">
        <v>604</v>
      </c>
      <c r="B44813" s="1">
        <v>42660</v>
      </c>
      <c r="C44813" s="1">
        <v>42667</v>
      </c>
      <c r="D44813">
        <v>24127</v>
      </c>
      <c r="E44813">
        <v>1</v>
      </c>
      <c r="F44813">
        <v>8</v>
      </c>
      <c r="G44813" t="s">
        <v>54521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  <c r="N44813" t="e">
        <f>LOOKUP(Sales!#REF!,Sales!F:F)</f>
        <v>#REF!</v>
      </c>
    </row>
    <row r="44814" spans="1:14" x14ac:dyDescent="0.35">
      <c r="A44814">
        <v>479</v>
      </c>
      <c r="B44814" s="1">
        <v>42660</v>
      </c>
      <c r="C44814" s="1">
        <v>42667</v>
      </c>
      <c r="D44814">
        <v>24127</v>
      </c>
      <c r="E44814">
        <v>1</v>
      </c>
      <c r="F44814">
        <v>8</v>
      </c>
      <c r="G44814" t="s">
        <v>54521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  <c r="N44814" t="e">
        <f>LOOKUP(Sales!#REF!,Sales!F:F)</f>
        <v>#REF!</v>
      </c>
    </row>
    <row r="44815" spans="1:14" x14ac:dyDescent="0.35">
      <c r="A44815">
        <v>565</v>
      </c>
      <c r="B44815" s="1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4522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  <c r="N44815" t="e">
        <f>LOOKUP(Sales!#REF!,Sales!F:F)</f>
        <v>#REF!</v>
      </c>
    </row>
    <row r="44816" spans="1:14" x14ac:dyDescent="0.35">
      <c r="A44816">
        <v>479</v>
      </c>
      <c r="B44816" s="1">
        <v>42660</v>
      </c>
      <c r="C44816" s="1">
        <v>42667</v>
      </c>
      <c r="D44816">
        <v>29464</v>
      </c>
      <c r="E44816">
        <v>1</v>
      </c>
      <c r="F44816">
        <v>9</v>
      </c>
      <c r="G44816" t="s">
        <v>54522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  <c r="N44816" t="e">
        <f>LOOKUP(Sales!#REF!,Sales!F:F)</f>
        <v>#REF!</v>
      </c>
    </row>
    <row r="44817" spans="1:14" x14ac:dyDescent="0.35">
      <c r="A44817">
        <v>477</v>
      </c>
      <c r="B44817" s="1">
        <v>42660</v>
      </c>
      <c r="C44817" s="1">
        <v>42667</v>
      </c>
      <c r="D44817">
        <v>29464</v>
      </c>
      <c r="E44817">
        <v>1</v>
      </c>
      <c r="F44817">
        <v>9</v>
      </c>
      <c r="G44817" t="s">
        <v>54522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  <c r="N44817" t="e">
        <f>LOOKUP(Sales!#REF!,Sales!F:F)</f>
        <v>#REF!</v>
      </c>
    </row>
    <row r="44818" spans="1:14" x14ac:dyDescent="0.35">
      <c r="A44818">
        <v>567</v>
      </c>
      <c r="B44818" s="1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4523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  <c r="N44818" t="e">
        <f>LOOKUP(Sales!#REF!,Sales!F:F)</f>
        <v>#REF!</v>
      </c>
    </row>
    <row r="44819" spans="1:14" x14ac:dyDescent="0.35">
      <c r="A44819">
        <v>541</v>
      </c>
      <c r="B44819" s="1">
        <v>42660</v>
      </c>
      <c r="C44819" s="1">
        <v>42667</v>
      </c>
      <c r="D44819">
        <v>11026</v>
      </c>
      <c r="E44819">
        <v>1</v>
      </c>
      <c r="F44819">
        <v>9</v>
      </c>
      <c r="G44819" t="s">
        <v>54523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  <c r="N44819" t="e">
        <f>LOOKUP(Sales!#REF!,Sales!F:F)</f>
        <v>#REF!</v>
      </c>
    </row>
    <row r="44820" spans="1:14" x14ac:dyDescent="0.35">
      <c r="A44820">
        <v>530</v>
      </c>
      <c r="B44820" s="1">
        <v>42660</v>
      </c>
      <c r="C44820" s="1">
        <v>42667</v>
      </c>
      <c r="D44820">
        <v>11026</v>
      </c>
      <c r="E44820">
        <v>1</v>
      </c>
      <c r="F44820">
        <v>9</v>
      </c>
      <c r="G44820" t="s">
        <v>54523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  <c r="N44820" t="e">
        <f>LOOKUP(Sales!#REF!,Sales!F:F)</f>
        <v>#REF!</v>
      </c>
    </row>
    <row r="44821" spans="1:14" x14ac:dyDescent="0.35">
      <c r="A44821">
        <v>590</v>
      </c>
      <c r="B44821" s="1">
        <v>42661</v>
      </c>
      <c r="C44821" s="1">
        <v>42668</v>
      </c>
      <c r="D44821">
        <v>11364</v>
      </c>
      <c r="E44821">
        <v>1</v>
      </c>
      <c r="F44821">
        <v>9</v>
      </c>
      <c r="G44821" t="s">
        <v>54524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  <c r="N44821" t="e">
        <f>LOOKUP(Sales!#REF!,Sales!F:F)</f>
        <v>#REF!</v>
      </c>
    </row>
    <row r="44822" spans="1:14" x14ac:dyDescent="0.35">
      <c r="A44822">
        <v>222</v>
      </c>
      <c r="B44822" s="1">
        <v>42661</v>
      </c>
      <c r="C44822" s="1">
        <v>42668</v>
      </c>
      <c r="D44822">
        <v>11364</v>
      </c>
      <c r="E44822">
        <v>1</v>
      </c>
      <c r="F44822">
        <v>9</v>
      </c>
      <c r="G44822" t="s">
        <v>54524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  <c r="N44822" t="e">
        <f>LOOKUP(Sales!#REF!,Sales!F:F)</f>
        <v>#REF!</v>
      </c>
    </row>
    <row r="44823" spans="1:14" x14ac:dyDescent="0.35">
      <c r="A44823">
        <v>590</v>
      </c>
      <c r="B44823" s="1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4525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  <c r="N44823" t="e">
        <f>LOOKUP(Sales!#REF!,Sales!F:F)</f>
        <v>#REF!</v>
      </c>
    </row>
    <row r="44824" spans="1:14" x14ac:dyDescent="0.35">
      <c r="A44824">
        <v>476</v>
      </c>
      <c r="B44824" s="1">
        <v>42661</v>
      </c>
      <c r="C44824" s="1">
        <v>42668</v>
      </c>
      <c r="D44824">
        <v>11365</v>
      </c>
      <c r="E44824">
        <v>1</v>
      </c>
      <c r="F44824">
        <v>9</v>
      </c>
      <c r="G44824" t="s">
        <v>54525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  <c r="N44824" t="e">
        <f>LOOKUP(Sales!#REF!,Sales!F:F)</f>
        <v>#REF!</v>
      </c>
    </row>
    <row r="44825" spans="1:14" x14ac:dyDescent="0.35">
      <c r="A44825">
        <v>489</v>
      </c>
      <c r="B44825" s="1">
        <v>42661</v>
      </c>
      <c r="C44825" s="1">
        <v>42668</v>
      </c>
      <c r="D44825">
        <v>11365</v>
      </c>
      <c r="E44825">
        <v>1</v>
      </c>
      <c r="F44825">
        <v>9</v>
      </c>
      <c r="G44825" t="s">
        <v>54525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  <c r="N44825" t="e">
        <f>LOOKUP(Sales!#REF!,Sales!F:F)</f>
        <v>#REF!</v>
      </c>
    </row>
    <row r="44826" spans="1:14" x14ac:dyDescent="0.35">
      <c r="A44826">
        <v>479</v>
      </c>
      <c r="B44826" s="1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4526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  <c r="N44826" t="e">
        <f>LOOKUP(Sales!#REF!,Sales!F:F)</f>
        <v>#REF!</v>
      </c>
    </row>
    <row r="44827" spans="1:14" x14ac:dyDescent="0.35">
      <c r="A44827">
        <v>477</v>
      </c>
      <c r="B44827" s="1">
        <v>42661</v>
      </c>
      <c r="C44827" s="1">
        <v>42668</v>
      </c>
      <c r="D44827">
        <v>28609</v>
      </c>
      <c r="E44827">
        <v>1</v>
      </c>
      <c r="F44827">
        <v>1</v>
      </c>
      <c r="G44827" t="s">
        <v>54526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  <c r="N44827" t="e">
        <f>LOOKUP(Sales!#REF!,Sales!F:F)</f>
        <v>#REF!</v>
      </c>
    </row>
    <row r="44828" spans="1:14" x14ac:dyDescent="0.35">
      <c r="A44828">
        <v>234</v>
      </c>
      <c r="B44828" s="1">
        <v>42661</v>
      </c>
      <c r="C44828" s="1">
        <v>42668</v>
      </c>
      <c r="D44828">
        <v>28609</v>
      </c>
      <c r="E44828">
        <v>1</v>
      </c>
      <c r="F44828">
        <v>1</v>
      </c>
      <c r="G44828" t="s">
        <v>54526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  <c r="N44828" t="e">
        <f>LOOKUP(Sales!#REF!,Sales!F:F)</f>
        <v>#REF!</v>
      </c>
    </row>
    <row r="44829" spans="1:14" x14ac:dyDescent="0.35">
      <c r="A44829">
        <v>535</v>
      </c>
      <c r="B44829" s="1">
        <v>42661</v>
      </c>
      <c r="C44829" s="1">
        <v>42668</v>
      </c>
      <c r="D44829">
        <v>13614</v>
      </c>
      <c r="E44829">
        <v>1</v>
      </c>
      <c r="F44829">
        <v>9</v>
      </c>
      <c r="G44829" t="s">
        <v>54527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  <c r="N44829" t="e">
        <f>LOOKUP(Sales!#REF!,Sales!F:F)</f>
        <v>#REF!</v>
      </c>
    </row>
    <row r="44830" spans="1:14" x14ac:dyDescent="0.35">
      <c r="A44830">
        <v>480</v>
      </c>
      <c r="B44830" s="1">
        <v>42661</v>
      </c>
      <c r="C44830" s="1">
        <v>42668</v>
      </c>
      <c r="D44830">
        <v>13614</v>
      </c>
      <c r="E44830">
        <v>1</v>
      </c>
      <c r="F44830">
        <v>9</v>
      </c>
      <c r="G44830" t="s">
        <v>54527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  <c r="N44830" t="e">
        <f>LOOKUP(Sales!#REF!,Sales!F:F)</f>
        <v>#REF!</v>
      </c>
    </row>
    <row r="44831" spans="1:14" x14ac:dyDescent="0.35">
      <c r="A44831">
        <v>536</v>
      </c>
      <c r="B44831" s="1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4528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  <c r="N44831" t="e">
        <f>LOOKUP(Sales!#REF!,Sales!F:F)</f>
        <v>#REF!</v>
      </c>
    </row>
    <row r="44832" spans="1:14" x14ac:dyDescent="0.35">
      <c r="A44832">
        <v>528</v>
      </c>
      <c r="B44832" s="1">
        <v>42661</v>
      </c>
      <c r="C44832" s="1">
        <v>42668</v>
      </c>
      <c r="D44832">
        <v>20240</v>
      </c>
      <c r="E44832">
        <v>1</v>
      </c>
      <c r="F44832">
        <v>9</v>
      </c>
      <c r="G44832" t="s">
        <v>54528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  <c r="N44832" t="e">
        <f>LOOKUP(Sales!#REF!,Sales!F:F)</f>
        <v>#REF!</v>
      </c>
    </row>
    <row r="44833" spans="1:14" x14ac:dyDescent="0.35">
      <c r="A44833">
        <v>485</v>
      </c>
      <c r="B44833" s="1">
        <v>42661</v>
      </c>
      <c r="C44833" s="1">
        <v>42668</v>
      </c>
      <c r="D44833">
        <v>20240</v>
      </c>
      <c r="E44833">
        <v>1</v>
      </c>
      <c r="F44833">
        <v>9</v>
      </c>
      <c r="G44833" t="s">
        <v>54528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  <c r="N44833" t="e">
        <f>LOOKUP(Sales!#REF!,Sales!F:F)</f>
        <v>#REF!</v>
      </c>
    </row>
    <row r="44834" spans="1:14" x14ac:dyDescent="0.35">
      <c r="A44834">
        <v>485</v>
      </c>
      <c r="B44834" s="1">
        <v>42661</v>
      </c>
      <c r="C44834" s="1">
        <v>42668</v>
      </c>
      <c r="D44834">
        <v>18728</v>
      </c>
      <c r="E44834">
        <v>1</v>
      </c>
      <c r="F44834">
        <v>9</v>
      </c>
      <c r="G44834" t="s">
        <v>54529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  <c r="N44834" t="e">
        <f>LOOKUP(Sales!#REF!,Sales!F:F)</f>
        <v>#REF!</v>
      </c>
    </row>
    <row r="44835" spans="1:14" x14ac:dyDescent="0.35">
      <c r="A44835">
        <v>467</v>
      </c>
      <c r="B44835" s="1">
        <v>42661</v>
      </c>
      <c r="C44835" s="1">
        <v>42668</v>
      </c>
      <c r="D44835">
        <v>18728</v>
      </c>
      <c r="E44835">
        <v>1</v>
      </c>
      <c r="F44835">
        <v>9</v>
      </c>
      <c r="G44835" t="s">
        <v>54529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  <c r="N44835" t="e">
        <f>LOOKUP(Sales!#REF!,Sales!F:F)</f>
        <v>#REF!</v>
      </c>
    </row>
    <row r="44836" spans="1:14" x14ac:dyDescent="0.35">
      <c r="A44836">
        <v>477</v>
      </c>
      <c r="B44836" s="1">
        <v>42661</v>
      </c>
      <c r="C44836" s="1">
        <v>42668</v>
      </c>
      <c r="D44836">
        <v>11098</v>
      </c>
      <c r="E44836">
        <v>1</v>
      </c>
      <c r="F44836">
        <v>9</v>
      </c>
      <c r="G44836" t="s">
        <v>54530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  <c r="N44836" t="e">
        <f>LOOKUP(Sales!#REF!,Sales!F:F)</f>
        <v>#REF!</v>
      </c>
    </row>
    <row r="44837" spans="1:14" x14ac:dyDescent="0.35">
      <c r="A44837">
        <v>528</v>
      </c>
      <c r="B44837" s="1">
        <v>42661</v>
      </c>
      <c r="C44837" s="1">
        <v>42668</v>
      </c>
      <c r="D44837">
        <v>24603</v>
      </c>
      <c r="E44837">
        <v>1</v>
      </c>
      <c r="F44837">
        <v>9</v>
      </c>
      <c r="G44837" t="s">
        <v>54531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  <c r="N44837" t="e">
        <f>LOOKUP(Sales!#REF!,Sales!F:F)</f>
        <v>#REF!</v>
      </c>
    </row>
    <row r="44838" spans="1:14" x14ac:dyDescent="0.35">
      <c r="A44838">
        <v>214</v>
      </c>
      <c r="B44838" s="1">
        <v>42661</v>
      </c>
      <c r="C44838" s="1">
        <v>42668</v>
      </c>
      <c r="D44838">
        <v>24603</v>
      </c>
      <c r="E44838">
        <v>1</v>
      </c>
      <c r="F44838">
        <v>9</v>
      </c>
      <c r="G44838" t="s">
        <v>54531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  <c r="N44838" t="e">
        <f>LOOKUP(Sales!#REF!,Sales!F:F)</f>
        <v>#REF!</v>
      </c>
    </row>
    <row r="44839" spans="1:14" x14ac:dyDescent="0.35">
      <c r="A44839">
        <v>530</v>
      </c>
      <c r="B44839" s="1">
        <v>42661</v>
      </c>
      <c r="C44839" s="1">
        <v>42668</v>
      </c>
      <c r="D44839">
        <v>14684</v>
      </c>
      <c r="E44839">
        <v>1</v>
      </c>
      <c r="F44839">
        <v>9</v>
      </c>
      <c r="G44839" t="s">
        <v>54532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  <c r="N44839" t="e">
        <f>LOOKUP(Sales!#REF!,Sales!F:F)</f>
        <v>#REF!</v>
      </c>
    </row>
    <row r="44840" spans="1:14" x14ac:dyDescent="0.35">
      <c r="A44840">
        <v>480</v>
      </c>
      <c r="B44840" s="1">
        <v>42661</v>
      </c>
      <c r="C44840" s="1">
        <v>42668</v>
      </c>
      <c r="D44840">
        <v>14684</v>
      </c>
      <c r="E44840">
        <v>2</v>
      </c>
      <c r="F44840">
        <v>9</v>
      </c>
      <c r="G44840" t="s">
        <v>54532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  <c r="N44840" t="e">
        <f>LOOKUP(Sales!#REF!,Sales!F:F)</f>
        <v>#REF!</v>
      </c>
    </row>
    <row r="44841" spans="1:14" x14ac:dyDescent="0.35">
      <c r="A44841">
        <v>484</v>
      </c>
      <c r="B44841" s="1">
        <v>42661</v>
      </c>
      <c r="C44841" s="1">
        <v>42668</v>
      </c>
      <c r="D44841">
        <v>11116</v>
      </c>
      <c r="E44841">
        <v>1</v>
      </c>
      <c r="F44841">
        <v>9</v>
      </c>
      <c r="G44841" t="s">
        <v>54533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  <c r="N44841" t="e">
        <f>LOOKUP(Sales!#REF!,Sales!F:F)</f>
        <v>#REF!</v>
      </c>
    </row>
    <row r="44842" spans="1:14" x14ac:dyDescent="0.35">
      <c r="A44842">
        <v>376</v>
      </c>
      <c r="B44842" s="1">
        <v>42661</v>
      </c>
      <c r="C44842" s="1">
        <v>42668</v>
      </c>
      <c r="D44842">
        <v>20170</v>
      </c>
      <c r="E44842">
        <v>1</v>
      </c>
      <c r="F44842">
        <v>10</v>
      </c>
      <c r="G44842" t="s">
        <v>54534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  <c r="N44842" t="e">
        <f>LOOKUP(Sales!#REF!,Sales!F:F)</f>
        <v>#REF!</v>
      </c>
    </row>
    <row r="44843" spans="1:14" x14ac:dyDescent="0.35">
      <c r="A44843">
        <v>217</v>
      </c>
      <c r="B44843" s="1">
        <v>42661</v>
      </c>
      <c r="C44843" s="1">
        <v>42668</v>
      </c>
      <c r="D44843">
        <v>20170</v>
      </c>
      <c r="E44843">
        <v>1</v>
      </c>
      <c r="F44843">
        <v>10</v>
      </c>
      <c r="G44843" t="s">
        <v>54534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  <c r="N44843" t="e">
        <f>LOOKUP(Sales!#REF!,Sales!F:F)</f>
        <v>#REF!</v>
      </c>
    </row>
    <row r="44844" spans="1:14" x14ac:dyDescent="0.35">
      <c r="A44844">
        <v>589</v>
      </c>
      <c r="B44844" s="1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4535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  <c r="N44844" t="e">
        <f>LOOKUP(Sales!#REF!,Sales!F:F)</f>
        <v>#REF!</v>
      </c>
    </row>
    <row r="44845" spans="1:14" x14ac:dyDescent="0.35">
      <c r="A44845">
        <v>528</v>
      </c>
      <c r="B44845" s="1">
        <v>42661</v>
      </c>
      <c r="C44845" s="1">
        <v>42668</v>
      </c>
      <c r="D44845">
        <v>14789</v>
      </c>
      <c r="E44845">
        <v>1</v>
      </c>
      <c r="F44845">
        <v>8</v>
      </c>
      <c r="G44845" t="s">
        <v>54535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  <c r="N44845" t="e">
        <f>LOOKUP(Sales!#REF!,Sales!F:F)</f>
        <v>#REF!</v>
      </c>
    </row>
    <row r="44846" spans="1:14" x14ac:dyDescent="0.35">
      <c r="A44846">
        <v>536</v>
      </c>
      <c r="B44846" s="1">
        <v>42661</v>
      </c>
      <c r="C44846" s="1">
        <v>42668</v>
      </c>
      <c r="D44846">
        <v>14789</v>
      </c>
      <c r="E44846">
        <v>1</v>
      </c>
      <c r="F44846">
        <v>8</v>
      </c>
      <c r="G44846" t="s">
        <v>54535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  <c r="N44846" t="e">
        <f>LOOKUP(Sales!#REF!,Sales!F:F)</f>
        <v>#REF!</v>
      </c>
    </row>
    <row r="44847" spans="1:14" x14ac:dyDescent="0.35">
      <c r="A44847">
        <v>361</v>
      </c>
      <c r="B44847" s="1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4536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  <c r="N44847" t="e">
        <f>LOOKUP(Sales!#REF!,Sales!F:F)</f>
        <v>#REF!</v>
      </c>
    </row>
    <row r="44848" spans="1:14" x14ac:dyDescent="0.35">
      <c r="A44848">
        <v>477</v>
      </c>
      <c r="B44848" s="1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4536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  <c r="N44848" t="e">
        <f>LOOKUP(Sales!#REF!,Sales!F:F)</f>
        <v>#REF!</v>
      </c>
    </row>
    <row r="44849" spans="1:14" x14ac:dyDescent="0.35">
      <c r="A44849">
        <v>478</v>
      </c>
      <c r="B44849" s="1">
        <v>42661</v>
      </c>
      <c r="C44849" s="1">
        <v>42668</v>
      </c>
      <c r="D44849">
        <v>14146</v>
      </c>
      <c r="E44849">
        <v>1</v>
      </c>
      <c r="F44849">
        <v>10</v>
      </c>
      <c r="G44849" t="s">
        <v>54536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  <c r="N44849" t="e">
        <f>LOOKUP(Sales!#REF!,Sales!F:F)</f>
        <v>#REF!</v>
      </c>
    </row>
    <row r="44850" spans="1:14" x14ac:dyDescent="0.35">
      <c r="A44850">
        <v>214</v>
      </c>
      <c r="B44850" s="1">
        <v>42661</v>
      </c>
      <c r="C44850" s="1">
        <v>42668</v>
      </c>
      <c r="D44850">
        <v>14146</v>
      </c>
      <c r="E44850">
        <v>1</v>
      </c>
      <c r="F44850">
        <v>10</v>
      </c>
      <c r="G44850" t="s">
        <v>54536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  <c r="N44850" t="e">
        <f>LOOKUP(Sales!#REF!,Sales!F:F)</f>
        <v>#REF!</v>
      </c>
    </row>
    <row r="44851" spans="1:14" x14ac:dyDescent="0.35">
      <c r="A44851">
        <v>589</v>
      </c>
      <c r="B44851" s="1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4537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  <c r="N44851" t="e">
        <f>LOOKUP(Sales!#REF!,Sales!F:F)</f>
        <v>#REF!</v>
      </c>
    </row>
    <row r="44852" spans="1:14" x14ac:dyDescent="0.35">
      <c r="A44852">
        <v>528</v>
      </c>
      <c r="B44852" s="1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4537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  <c r="N44852" t="e">
        <f>LOOKUP(Sales!#REF!,Sales!F:F)</f>
        <v>#REF!</v>
      </c>
    </row>
    <row r="44853" spans="1:14" x14ac:dyDescent="0.35">
      <c r="A44853">
        <v>536</v>
      </c>
      <c r="B44853" s="1">
        <v>42661</v>
      </c>
      <c r="C44853" s="1">
        <v>42668</v>
      </c>
      <c r="D44853">
        <v>16407</v>
      </c>
      <c r="E44853">
        <v>1</v>
      </c>
      <c r="F44853">
        <v>10</v>
      </c>
      <c r="G44853" t="s">
        <v>54537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  <c r="N44853" t="e">
        <f>LOOKUP(Sales!#REF!,Sales!F:F)</f>
        <v>#REF!</v>
      </c>
    </row>
    <row r="44854" spans="1:14" x14ac:dyDescent="0.35">
      <c r="A44854">
        <v>480</v>
      </c>
      <c r="B44854" s="1">
        <v>42661</v>
      </c>
      <c r="C44854" s="1">
        <v>42668</v>
      </c>
      <c r="D44854">
        <v>16407</v>
      </c>
      <c r="E44854">
        <v>1</v>
      </c>
      <c r="F44854">
        <v>10</v>
      </c>
      <c r="G44854" t="s">
        <v>54537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  <c r="N44854" t="e">
        <f>LOOKUP(Sales!#REF!,Sales!F:F)</f>
        <v>#REF!</v>
      </c>
    </row>
    <row r="44855" spans="1:14" x14ac:dyDescent="0.35">
      <c r="A44855">
        <v>588</v>
      </c>
      <c r="B44855" s="1">
        <v>42661</v>
      </c>
      <c r="C44855" s="1">
        <v>42668</v>
      </c>
      <c r="D44855">
        <v>14779</v>
      </c>
      <c r="E44855">
        <v>1</v>
      </c>
      <c r="F44855">
        <v>7</v>
      </c>
      <c r="G44855" t="s">
        <v>54538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  <c r="N44855" t="e">
        <f>LOOKUP(Sales!#REF!,Sales!F:F)</f>
        <v>#REF!</v>
      </c>
    </row>
    <row r="44856" spans="1:14" x14ac:dyDescent="0.35">
      <c r="A44856">
        <v>231</v>
      </c>
      <c r="B44856" s="1">
        <v>42661</v>
      </c>
      <c r="C44856" s="1">
        <v>42668</v>
      </c>
      <c r="D44856">
        <v>14779</v>
      </c>
      <c r="E44856">
        <v>1</v>
      </c>
      <c r="F44856">
        <v>7</v>
      </c>
      <c r="G44856" t="s">
        <v>54538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  <c r="N44856" t="e">
        <f>LOOKUP(Sales!#REF!,Sales!F:F)</f>
        <v>#REF!</v>
      </c>
    </row>
    <row r="44857" spans="1:14" x14ac:dyDescent="0.35">
      <c r="A44857">
        <v>529</v>
      </c>
      <c r="B44857" s="1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4539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  <c r="N44857" t="e">
        <f>LOOKUP(Sales!#REF!,Sales!F:F)</f>
        <v>#REF!</v>
      </c>
    </row>
    <row r="44858" spans="1:14" x14ac:dyDescent="0.35">
      <c r="A44858">
        <v>538</v>
      </c>
      <c r="B44858" s="1">
        <v>42661</v>
      </c>
      <c r="C44858" s="1">
        <v>42668</v>
      </c>
      <c r="D44858">
        <v>11501</v>
      </c>
      <c r="E44858">
        <v>1</v>
      </c>
      <c r="F44858">
        <v>6</v>
      </c>
      <c r="G44858" t="s">
        <v>54539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  <c r="N44858" t="e">
        <f>LOOKUP(Sales!#REF!,Sales!F:F)</f>
        <v>#REF!</v>
      </c>
    </row>
    <row r="44859" spans="1:14" x14ac:dyDescent="0.35">
      <c r="A44859">
        <v>217</v>
      </c>
      <c r="B44859" s="1">
        <v>42661</v>
      </c>
      <c r="C44859" s="1">
        <v>42668</v>
      </c>
      <c r="D44859">
        <v>11501</v>
      </c>
      <c r="E44859">
        <v>1</v>
      </c>
      <c r="F44859">
        <v>6</v>
      </c>
      <c r="G44859" t="s">
        <v>54539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  <c r="N44859" t="e">
        <f>LOOKUP(Sales!#REF!,Sales!F:F)</f>
        <v>#REF!</v>
      </c>
    </row>
    <row r="44860" spans="1:14" x14ac:dyDescent="0.35">
      <c r="A44860">
        <v>540</v>
      </c>
      <c r="B44860" s="1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4540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  <c r="N44860" t="e">
        <f>LOOKUP(Sales!#REF!,Sales!F:F)</f>
        <v>#REF!</v>
      </c>
    </row>
    <row r="44861" spans="1:14" x14ac:dyDescent="0.35">
      <c r="A44861">
        <v>529</v>
      </c>
      <c r="B44861" s="1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4540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  <c r="N44861" t="e">
        <f>LOOKUP(Sales!#REF!,Sales!F:F)</f>
        <v>#REF!</v>
      </c>
    </row>
    <row r="44862" spans="1:14" x14ac:dyDescent="0.35">
      <c r="A44862">
        <v>228</v>
      </c>
      <c r="B44862" s="1">
        <v>42661</v>
      </c>
      <c r="C44862" s="1">
        <v>42668</v>
      </c>
      <c r="D44862">
        <v>25438</v>
      </c>
      <c r="E44862">
        <v>1</v>
      </c>
      <c r="F44862">
        <v>1</v>
      </c>
      <c r="G44862" t="s">
        <v>54540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  <c r="N44862" t="e">
        <f>LOOKUP(Sales!#REF!,Sales!F:F)</f>
        <v>#REF!</v>
      </c>
    </row>
    <row r="44863" spans="1:14" x14ac:dyDescent="0.35">
      <c r="A44863">
        <v>481</v>
      </c>
      <c r="B44863" s="1">
        <v>42661</v>
      </c>
      <c r="C44863" s="1">
        <v>42668</v>
      </c>
      <c r="D44863">
        <v>25438</v>
      </c>
      <c r="E44863">
        <v>1</v>
      </c>
      <c r="F44863">
        <v>1</v>
      </c>
      <c r="G44863" t="s">
        <v>54540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  <c r="N44863" t="e">
        <f>LOOKUP(Sales!#REF!,Sales!F:F)</f>
        <v>#REF!</v>
      </c>
    </row>
    <row r="44864" spans="1:14" x14ac:dyDescent="0.35">
      <c r="A44864">
        <v>529</v>
      </c>
      <c r="B44864" s="1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4541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  <c r="N44864" t="e">
        <f>LOOKUP(Sales!#REF!,Sales!F:F)</f>
        <v>#REF!</v>
      </c>
    </row>
    <row r="44865" spans="1:14" x14ac:dyDescent="0.35">
      <c r="A44865">
        <v>540</v>
      </c>
      <c r="B44865" s="1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4541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  <c r="N44865" t="e">
        <f>LOOKUP(Sales!#REF!,Sales!F:F)</f>
        <v>#REF!</v>
      </c>
    </row>
    <row r="44866" spans="1:14" x14ac:dyDescent="0.35">
      <c r="A44866">
        <v>222</v>
      </c>
      <c r="B44866" s="1">
        <v>42661</v>
      </c>
      <c r="C44866" s="1">
        <v>42668</v>
      </c>
      <c r="D44866">
        <v>24508</v>
      </c>
      <c r="E44866">
        <v>1</v>
      </c>
      <c r="F44866">
        <v>1</v>
      </c>
      <c r="G44866" t="s">
        <v>54541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  <c r="N44866" t="e">
        <f>LOOKUP(Sales!#REF!,Sales!F:F)</f>
        <v>#REF!</v>
      </c>
    </row>
    <row r="44867" spans="1:14" x14ac:dyDescent="0.35">
      <c r="A44867">
        <v>234</v>
      </c>
      <c r="B44867" s="1">
        <v>42661</v>
      </c>
      <c r="C44867" s="1">
        <v>42668</v>
      </c>
      <c r="D44867">
        <v>24508</v>
      </c>
      <c r="E44867">
        <v>1</v>
      </c>
      <c r="F44867">
        <v>1</v>
      </c>
      <c r="G44867" t="s">
        <v>54541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  <c r="N44867" t="e">
        <f>LOOKUP(Sales!#REF!,Sales!F:F)</f>
        <v>#REF!</v>
      </c>
    </row>
    <row r="44868" spans="1:14" x14ac:dyDescent="0.35">
      <c r="A44868">
        <v>536</v>
      </c>
      <c r="B44868" s="1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4542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  <c r="N44868" t="e">
        <f>LOOKUP(Sales!#REF!,Sales!F:F)</f>
        <v>#REF!</v>
      </c>
    </row>
    <row r="44869" spans="1:14" x14ac:dyDescent="0.35">
      <c r="A44869">
        <v>528</v>
      </c>
      <c r="B44869" s="1">
        <v>42661</v>
      </c>
      <c r="C44869" s="1">
        <v>42668</v>
      </c>
      <c r="D44869">
        <v>12074</v>
      </c>
      <c r="E44869">
        <v>1</v>
      </c>
      <c r="F44869">
        <v>6</v>
      </c>
      <c r="G44869" t="s">
        <v>54542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  <c r="N44869" t="e">
        <f>LOOKUP(Sales!#REF!,Sales!F:F)</f>
        <v>#REF!</v>
      </c>
    </row>
    <row r="44870" spans="1:14" x14ac:dyDescent="0.35">
      <c r="A44870">
        <v>217</v>
      </c>
      <c r="B44870" s="1">
        <v>42661</v>
      </c>
      <c r="C44870" s="1">
        <v>42668</v>
      </c>
      <c r="D44870">
        <v>12074</v>
      </c>
      <c r="E44870">
        <v>1</v>
      </c>
      <c r="F44870">
        <v>6</v>
      </c>
      <c r="G44870" t="s">
        <v>54542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  <c r="N44870" t="e">
        <f>LOOKUP(Sales!#REF!,Sales!F:F)</f>
        <v>#REF!</v>
      </c>
    </row>
    <row r="44871" spans="1:14" x14ac:dyDescent="0.35">
      <c r="A44871">
        <v>528</v>
      </c>
      <c r="B44871" s="1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4543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  <c r="N44871" t="e">
        <f>LOOKUP(Sales!#REF!,Sales!F:F)</f>
        <v>#REF!</v>
      </c>
    </row>
    <row r="44872" spans="1:14" x14ac:dyDescent="0.35">
      <c r="A44872">
        <v>536</v>
      </c>
      <c r="B44872" s="1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4543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  <c r="N44872" t="e">
        <f>LOOKUP(Sales!#REF!,Sales!F:F)</f>
        <v>#REF!</v>
      </c>
    </row>
    <row r="44873" spans="1:14" x14ac:dyDescent="0.35">
      <c r="A44873">
        <v>214</v>
      </c>
      <c r="B44873" s="1">
        <v>42661</v>
      </c>
      <c r="C44873" s="1">
        <v>42668</v>
      </c>
      <c r="D44873">
        <v>22738</v>
      </c>
      <c r="E44873">
        <v>1</v>
      </c>
      <c r="F44873">
        <v>4</v>
      </c>
      <c r="G44873" t="s">
        <v>54543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  <c r="N44873" t="e">
        <f>LOOKUP(Sales!#REF!,Sales!F:F)</f>
        <v>#REF!</v>
      </c>
    </row>
    <row r="44874" spans="1:14" x14ac:dyDescent="0.35">
      <c r="A44874">
        <v>228</v>
      </c>
      <c r="B44874" s="1">
        <v>42661</v>
      </c>
      <c r="C44874" s="1">
        <v>42668</v>
      </c>
      <c r="D44874">
        <v>22738</v>
      </c>
      <c r="E44874">
        <v>1</v>
      </c>
      <c r="F44874">
        <v>4</v>
      </c>
      <c r="G44874" t="s">
        <v>54543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  <c r="N44874" t="e">
        <f>LOOKUP(Sales!#REF!,Sales!F:F)</f>
        <v>#REF!</v>
      </c>
    </row>
    <row r="44875" spans="1:14" x14ac:dyDescent="0.35">
      <c r="A44875">
        <v>528</v>
      </c>
      <c r="B44875" s="1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4544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  <c r="N44875" t="e">
        <f>LOOKUP(Sales!#REF!,Sales!F:F)</f>
        <v>#REF!</v>
      </c>
    </row>
    <row r="44876" spans="1:14" x14ac:dyDescent="0.35">
      <c r="A44876">
        <v>536</v>
      </c>
      <c r="B44876" s="1">
        <v>42661</v>
      </c>
      <c r="C44876" s="1">
        <v>42668</v>
      </c>
      <c r="D44876">
        <v>19750</v>
      </c>
      <c r="E44876">
        <v>1</v>
      </c>
      <c r="F44876">
        <v>6</v>
      </c>
      <c r="G44876" t="s">
        <v>54544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  <c r="N44876" t="e">
        <f>LOOKUP(Sales!#REF!,Sales!F:F)</f>
        <v>#REF!</v>
      </c>
    </row>
    <row r="44877" spans="1:14" x14ac:dyDescent="0.35">
      <c r="A44877">
        <v>480</v>
      </c>
      <c r="B44877" s="1">
        <v>42661</v>
      </c>
      <c r="C44877" s="1">
        <v>42668</v>
      </c>
      <c r="D44877">
        <v>19750</v>
      </c>
      <c r="E44877">
        <v>1</v>
      </c>
      <c r="F44877">
        <v>6</v>
      </c>
      <c r="G44877" t="s">
        <v>54544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  <c r="N44877" t="e">
        <f>LOOKUP(Sales!#REF!,Sales!F:F)</f>
        <v>#REF!</v>
      </c>
    </row>
    <row r="44878" spans="1:14" x14ac:dyDescent="0.35">
      <c r="A44878">
        <v>540</v>
      </c>
      <c r="B44878" s="1">
        <v>42661</v>
      </c>
      <c r="C44878" s="1">
        <v>42668</v>
      </c>
      <c r="D44878">
        <v>23738</v>
      </c>
      <c r="E44878">
        <v>1</v>
      </c>
      <c r="F44878">
        <v>4</v>
      </c>
      <c r="G44878" t="s">
        <v>54545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  <c r="N44878" t="e">
        <f>LOOKUP(Sales!#REF!,Sales!F:F)</f>
        <v>#REF!</v>
      </c>
    </row>
    <row r="44879" spans="1:14" x14ac:dyDescent="0.35">
      <c r="A44879">
        <v>529</v>
      </c>
      <c r="B44879" s="1">
        <v>42661</v>
      </c>
      <c r="C44879" s="1">
        <v>42668</v>
      </c>
      <c r="D44879">
        <v>23738</v>
      </c>
      <c r="E44879">
        <v>1</v>
      </c>
      <c r="F44879">
        <v>4</v>
      </c>
      <c r="G44879" t="s">
        <v>54545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  <c r="N44879" t="e">
        <f>LOOKUP(Sales!#REF!,Sales!F:F)</f>
        <v>#REF!</v>
      </c>
    </row>
    <row r="44880" spans="1:14" x14ac:dyDescent="0.35">
      <c r="A44880">
        <v>478</v>
      </c>
      <c r="B44880" s="1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4546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  <c r="N44880" t="e">
        <f>LOOKUP(Sales!#REF!,Sales!F:F)</f>
        <v>#REF!</v>
      </c>
    </row>
    <row r="44881" spans="1:14" x14ac:dyDescent="0.35">
      <c r="A44881">
        <v>471</v>
      </c>
      <c r="B44881" s="1">
        <v>42661</v>
      </c>
      <c r="C44881" s="1">
        <v>42668</v>
      </c>
      <c r="D44881">
        <v>20397</v>
      </c>
      <c r="E44881">
        <v>1</v>
      </c>
      <c r="F44881">
        <v>4</v>
      </c>
      <c r="G44881" t="s">
        <v>54546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  <c r="N44881" t="e">
        <f>LOOKUP(Sales!#REF!,Sales!F:F)</f>
        <v>#REF!</v>
      </c>
    </row>
    <row r="44882" spans="1:14" x14ac:dyDescent="0.35">
      <c r="A44882">
        <v>477</v>
      </c>
      <c r="B44882" s="1">
        <v>42661</v>
      </c>
      <c r="C44882" s="1">
        <v>42668</v>
      </c>
      <c r="D44882">
        <v>20397</v>
      </c>
      <c r="E44882">
        <v>1</v>
      </c>
      <c r="F44882">
        <v>4</v>
      </c>
      <c r="G44882" t="s">
        <v>54546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  <c r="N44882" t="e">
        <f>LOOKUP(Sales!#REF!,Sales!F:F)</f>
        <v>#REF!</v>
      </c>
    </row>
    <row r="44883" spans="1:14" x14ac:dyDescent="0.35">
      <c r="A44883">
        <v>474</v>
      </c>
      <c r="B44883" s="1">
        <v>42661</v>
      </c>
      <c r="C44883" s="1">
        <v>42668</v>
      </c>
      <c r="D44883">
        <v>11253</v>
      </c>
      <c r="E44883">
        <v>1</v>
      </c>
      <c r="F44883">
        <v>6</v>
      </c>
      <c r="G44883" t="s">
        <v>54547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  <c r="N44883" t="e">
        <f>LOOKUP(Sales!#REF!,Sales!F:F)</f>
        <v>#REF!</v>
      </c>
    </row>
    <row r="44884" spans="1:14" x14ac:dyDescent="0.35">
      <c r="A44884">
        <v>465</v>
      </c>
      <c r="B44884" s="1">
        <v>42661</v>
      </c>
      <c r="C44884" s="1">
        <v>42668</v>
      </c>
      <c r="D44884">
        <v>11253</v>
      </c>
      <c r="E44884">
        <v>1</v>
      </c>
      <c r="F44884">
        <v>6</v>
      </c>
      <c r="G44884" t="s">
        <v>54547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  <c r="N44884" t="e">
        <f>LOOKUP(Sales!#REF!,Sales!F:F)</f>
        <v>#REF!</v>
      </c>
    </row>
    <row r="44885" spans="1:14" x14ac:dyDescent="0.35">
      <c r="A44885">
        <v>476</v>
      </c>
      <c r="B44885" s="1">
        <v>42661</v>
      </c>
      <c r="C44885" s="1">
        <v>42668</v>
      </c>
      <c r="D44885">
        <v>19741</v>
      </c>
      <c r="E44885">
        <v>1</v>
      </c>
      <c r="F44885">
        <v>1</v>
      </c>
      <c r="G44885" t="s">
        <v>54548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  <c r="N44885" t="e">
        <f>LOOKUP(Sales!#REF!,Sales!F:F)</f>
        <v>#REF!</v>
      </c>
    </row>
    <row r="44886" spans="1:14" x14ac:dyDescent="0.35">
      <c r="A44886">
        <v>481</v>
      </c>
      <c r="B44886" s="1">
        <v>42661</v>
      </c>
      <c r="C44886" s="1">
        <v>42668</v>
      </c>
      <c r="D44886">
        <v>19741</v>
      </c>
      <c r="E44886">
        <v>1</v>
      </c>
      <c r="F44886">
        <v>1</v>
      </c>
      <c r="G44886" t="s">
        <v>54548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  <c r="N44886" t="e">
        <f>LOOKUP(Sales!#REF!,Sales!F:F)</f>
        <v>#REF!</v>
      </c>
    </row>
    <row r="44887" spans="1:14" x14ac:dyDescent="0.35">
      <c r="A44887">
        <v>473</v>
      </c>
      <c r="B44887" s="1">
        <v>42661</v>
      </c>
      <c r="C44887" s="1">
        <v>42668</v>
      </c>
      <c r="D44887">
        <v>17466</v>
      </c>
      <c r="E44887">
        <v>1</v>
      </c>
      <c r="F44887">
        <v>1</v>
      </c>
      <c r="G44887" t="s">
        <v>54549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  <c r="N44887" t="e">
        <f>LOOKUP(Sales!#REF!,Sales!F:F)</f>
        <v>#REF!</v>
      </c>
    </row>
    <row r="44888" spans="1:14" x14ac:dyDescent="0.35">
      <c r="A44888">
        <v>477</v>
      </c>
      <c r="B44888" s="1">
        <v>42661</v>
      </c>
      <c r="C44888" s="1">
        <v>42668</v>
      </c>
      <c r="D44888">
        <v>17466</v>
      </c>
      <c r="E44888">
        <v>1</v>
      </c>
      <c r="F44888">
        <v>1</v>
      </c>
      <c r="G44888" t="s">
        <v>54549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  <c r="N44888" t="e">
        <f>LOOKUP(Sales!#REF!,Sales!F:F)</f>
        <v>#REF!</v>
      </c>
    </row>
    <row r="44889" spans="1:14" x14ac:dyDescent="0.35">
      <c r="A44889">
        <v>225</v>
      </c>
      <c r="B44889" s="1">
        <v>42661</v>
      </c>
      <c r="C44889" s="1">
        <v>42668</v>
      </c>
      <c r="D44889">
        <v>16809</v>
      </c>
      <c r="E44889">
        <v>1</v>
      </c>
      <c r="F44889">
        <v>4</v>
      </c>
      <c r="G44889" t="s">
        <v>54550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  <c r="N44889" t="e">
        <f>LOOKUP(Sales!#REF!,Sales!F:F)</f>
        <v>#REF!</v>
      </c>
    </row>
    <row r="44890" spans="1:14" x14ac:dyDescent="0.35">
      <c r="A44890">
        <v>477</v>
      </c>
      <c r="B44890" s="1">
        <v>42661</v>
      </c>
      <c r="C44890" s="1">
        <v>42668</v>
      </c>
      <c r="D44890">
        <v>16809</v>
      </c>
      <c r="E44890">
        <v>1</v>
      </c>
      <c r="F44890">
        <v>4</v>
      </c>
      <c r="G44890" t="s">
        <v>54550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  <c r="N44890" t="e">
        <f>LOOKUP(Sales!#REF!,Sales!F:F)</f>
        <v>#REF!</v>
      </c>
    </row>
    <row r="44891" spans="1:14" x14ac:dyDescent="0.35">
      <c r="A44891">
        <v>477</v>
      </c>
      <c r="B44891" s="1">
        <v>42661</v>
      </c>
      <c r="C44891" s="1">
        <v>42668</v>
      </c>
      <c r="D44891">
        <v>12074</v>
      </c>
      <c r="E44891">
        <v>1</v>
      </c>
      <c r="F44891">
        <v>6</v>
      </c>
      <c r="G44891" t="s">
        <v>54551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  <c r="N44891" t="e">
        <f>LOOKUP(Sales!#REF!,Sales!F:F)</f>
        <v>#REF!</v>
      </c>
    </row>
    <row r="44892" spans="1:14" x14ac:dyDescent="0.35">
      <c r="A44892">
        <v>225</v>
      </c>
      <c r="B44892" s="1">
        <v>42661</v>
      </c>
      <c r="C44892" s="1">
        <v>42668</v>
      </c>
      <c r="D44892">
        <v>12074</v>
      </c>
      <c r="E44892">
        <v>1</v>
      </c>
      <c r="F44892">
        <v>6</v>
      </c>
      <c r="G44892" t="s">
        <v>54551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  <c r="N44892" t="e">
        <f>LOOKUP(Sales!#REF!,Sales!F:F)</f>
        <v>#REF!</v>
      </c>
    </row>
    <row r="44893" spans="1:14" x14ac:dyDescent="0.35">
      <c r="A44893">
        <v>528</v>
      </c>
      <c r="B44893" s="1">
        <v>42661</v>
      </c>
      <c r="C44893" s="1">
        <v>42668</v>
      </c>
      <c r="D44893">
        <v>17760</v>
      </c>
      <c r="E44893">
        <v>1</v>
      </c>
      <c r="F44893">
        <v>10</v>
      </c>
      <c r="G44893" t="s">
        <v>54552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  <c r="N44893" t="e">
        <f>LOOKUP(Sales!#REF!,Sales!F:F)</f>
        <v>#REF!</v>
      </c>
    </row>
    <row r="44894" spans="1:14" x14ac:dyDescent="0.35">
      <c r="A44894">
        <v>535</v>
      </c>
      <c r="B44894" s="1">
        <v>42661</v>
      </c>
      <c r="C44894" s="1">
        <v>42668</v>
      </c>
      <c r="D44894">
        <v>17760</v>
      </c>
      <c r="E44894">
        <v>1</v>
      </c>
      <c r="F44894">
        <v>10</v>
      </c>
      <c r="G44894" t="s">
        <v>54552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  <c r="N44894" t="e">
        <f>LOOKUP(Sales!#REF!,Sales!F:F)</f>
        <v>#REF!</v>
      </c>
    </row>
    <row r="44895" spans="1:14" x14ac:dyDescent="0.35">
      <c r="A44895">
        <v>480</v>
      </c>
      <c r="B44895" s="1">
        <v>42661</v>
      </c>
      <c r="C44895" s="1">
        <v>42668</v>
      </c>
      <c r="D44895">
        <v>17760</v>
      </c>
      <c r="E44895">
        <v>2</v>
      </c>
      <c r="F44895">
        <v>10</v>
      </c>
      <c r="G44895" t="s">
        <v>54552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  <c r="N44895" t="e">
        <f>LOOKUP(Sales!#REF!,Sales!F:F)</f>
        <v>#REF!</v>
      </c>
    </row>
    <row r="44896" spans="1:14" x14ac:dyDescent="0.35">
      <c r="A44896">
        <v>528</v>
      </c>
      <c r="B44896" s="1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4553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  <c r="N44896" t="e">
        <f>LOOKUP(Sales!#REF!,Sales!F:F)</f>
        <v>#REF!</v>
      </c>
    </row>
    <row r="44897" spans="1:14" x14ac:dyDescent="0.35">
      <c r="A44897">
        <v>214</v>
      </c>
      <c r="B44897" s="1">
        <v>42661</v>
      </c>
      <c r="C44897" s="1">
        <v>42668</v>
      </c>
      <c r="D44897">
        <v>18184</v>
      </c>
      <c r="E44897">
        <v>1</v>
      </c>
      <c r="F44897">
        <v>7</v>
      </c>
      <c r="G44897" t="s">
        <v>54553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  <c r="N44897" t="e">
        <f>LOOKUP(Sales!#REF!,Sales!F:F)</f>
        <v>#REF!</v>
      </c>
    </row>
    <row r="44898" spans="1:14" x14ac:dyDescent="0.35">
      <c r="A44898">
        <v>234</v>
      </c>
      <c r="B44898" s="1">
        <v>42661</v>
      </c>
      <c r="C44898" s="1">
        <v>42668</v>
      </c>
      <c r="D44898">
        <v>18184</v>
      </c>
      <c r="E44898">
        <v>1</v>
      </c>
      <c r="F44898">
        <v>7</v>
      </c>
      <c r="G44898" t="s">
        <v>54553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  <c r="N44898" t="e">
        <f>LOOKUP(Sales!#REF!,Sales!F:F)</f>
        <v>#REF!</v>
      </c>
    </row>
    <row r="44899" spans="1:14" x14ac:dyDescent="0.35">
      <c r="A44899">
        <v>485</v>
      </c>
      <c r="B44899" s="1">
        <v>42661</v>
      </c>
      <c r="C44899" s="1">
        <v>42668</v>
      </c>
      <c r="D44899">
        <v>13356</v>
      </c>
      <c r="E44899">
        <v>1</v>
      </c>
      <c r="F44899">
        <v>1</v>
      </c>
      <c r="G44899" t="s">
        <v>54554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  <c r="N44899" t="e">
        <f>LOOKUP(Sales!#REF!,Sales!F:F)</f>
        <v>#REF!</v>
      </c>
    </row>
    <row r="44900" spans="1:14" x14ac:dyDescent="0.35">
      <c r="A44900">
        <v>482</v>
      </c>
      <c r="B44900" s="1">
        <v>42661</v>
      </c>
      <c r="C44900" s="1">
        <v>42668</v>
      </c>
      <c r="D44900">
        <v>13356</v>
      </c>
      <c r="E44900">
        <v>1</v>
      </c>
      <c r="F44900">
        <v>1</v>
      </c>
      <c r="G44900" t="s">
        <v>54554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  <c r="N44900" t="e">
        <f>LOOKUP(Sales!#REF!,Sales!F:F)</f>
        <v>#REF!</v>
      </c>
    </row>
    <row r="44901" spans="1:14" x14ac:dyDescent="0.35">
      <c r="A44901">
        <v>536</v>
      </c>
      <c r="B44901" s="1">
        <v>42661</v>
      </c>
      <c r="C44901" s="1">
        <v>42668</v>
      </c>
      <c r="D44901">
        <v>20174</v>
      </c>
      <c r="E44901">
        <v>1</v>
      </c>
      <c r="F44901">
        <v>8</v>
      </c>
      <c r="G44901" t="s">
        <v>54555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  <c r="N44901" t="e">
        <f>LOOKUP(Sales!#REF!,Sales!F:F)</f>
        <v>#REF!</v>
      </c>
    </row>
    <row r="44902" spans="1:14" x14ac:dyDescent="0.35">
      <c r="A44902">
        <v>536</v>
      </c>
      <c r="B44902" s="1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4556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  <c r="N44902" t="e">
        <f>LOOKUP(Sales!#REF!,Sales!F:F)</f>
        <v>#REF!</v>
      </c>
    </row>
    <row r="44903" spans="1:14" x14ac:dyDescent="0.35">
      <c r="A44903">
        <v>528</v>
      </c>
      <c r="B44903" s="1">
        <v>42661</v>
      </c>
      <c r="C44903" s="1">
        <v>42668</v>
      </c>
      <c r="D44903">
        <v>20972</v>
      </c>
      <c r="E44903">
        <v>1</v>
      </c>
      <c r="F44903">
        <v>10</v>
      </c>
      <c r="G44903" t="s">
        <v>54556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  <c r="N44903" t="e">
        <f>LOOKUP(Sales!#REF!,Sales!F:F)</f>
        <v>#REF!</v>
      </c>
    </row>
    <row r="44904" spans="1:14" x14ac:dyDescent="0.35">
      <c r="A44904">
        <v>217</v>
      </c>
      <c r="B44904" s="1">
        <v>42661</v>
      </c>
      <c r="C44904" s="1">
        <v>42668</v>
      </c>
      <c r="D44904">
        <v>20972</v>
      </c>
      <c r="E44904">
        <v>1</v>
      </c>
      <c r="F44904">
        <v>10</v>
      </c>
      <c r="G44904" t="s">
        <v>54556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  <c r="N44904" t="e">
        <f>LOOKUP(Sales!#REF!,Sales!F:F)</f>
        <v>#REF!</v>
      </c>
    </row>
    <row r="44905" spans="1:14" x14ac:dyDescent="0.35">
      <c r="A44905">
        <v>538</v>
      </c>
      <c r="B44905" s="1">
        <v>42661</v>
      </c>
      <c r="C44905" s="1">
        <v>42668</v>
      </c>
      <c r="D44905">
        <v>26879</v>
      </c>
      <c r="E44905">
        <v>1</v>
      </c>
      <c r="F44905">
        <v>8</v>
      </c>
      <c r="G44905" t="s">
        <v>54557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  <c r="N44905" t="e">
        <f>LOOKUP(Sales!#REF!,Sales!F:F)</f>
        <v>#REF!</v>
      </c>
    </row>
    <row r="44906" spans="1:14" x14ac:dyDescent="0.35">
      <c r="A44906">
        <v>490</v>
      </c>
      <c r="B44906" s="1">
        <v>42661</v>
      </c>
      <c r="C44906" s="1">
        <v>42668</v>
      </c>
      <c r="D44906">
        <v>26879</v>
      </c>
      <c r="E44906">
        <v>1</v>
      </c>
      <c r="F44906">
        <v>8</v>
      </c>
      <c r="G44906" t="s">
        <v>54557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  <c r="N44906" t="e">
        <f>LOOKUP(Sales!#REF!,Sales!F:F)</f>
        <v>#REF!</v>
      </c>
    </row>
    <row r="44907" spans="1:14" x14ac:dyDescent="0.35">
      <c r="A44907">
        <v>530</v>
      </c>
      <c r="B44907" s="1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4558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  <c r="N44907" t="e">
        <f>LOOKUP(Sales!#REF!,Sales!F:F)</f>
        <v>#REF!</v>
      </c>
    </row>
    <row r="44908" spans="1:14" x14ac:dyDescent="0.35">
      <c r="A44908">
        <v>541</v>
      </c>
      <c r="B44908" s="1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4558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  <c r="N44908" t="e">
        <f>LOOKUP(Sales!#REF!,Sales!F:F)</f>
        <v>#REF!</v>
      </c>
    </row>
    <row r="44909" spans="1:14" x14ac:dyDescent="0.35">
      <c r="A44909">
        <v>480</v>
      </c>
      <c r="B44909" s="1">
        <v>42661</v>
      </c>
      <c r="C44909" s="1">
        <v>42668</v>
      </c>
      <c r="D44909">
        <v>24021</v>
      </c>
      <c r="E44909">
        <v>1</v>
      </c>
      <c r="F44909">
        <v>7</v>
      </c>
      <c r="G44909" t="s">
        <v>54558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  <c r="N44909" t="e">
        <f>LOOKUP(Sales!#REF!,Sales!F:F)</f>
        <v>#REF!</v>
      </c>
    </row>
    <row r="44910" spans="1:14" x14ac:dyDescent="0.35">
      <c r="A44910">
        <v>483</v>
      </c>
      <c r="B44910" s="1">
        <v>42661</v>
      </c>
      <c r="C44910" s="1">
        <v>42668</v>
      </c>
      <c r="D44910">
        <v>24021</v>
      </c>
      <c r="E44910">
        <v>1</v>
      </c>
      <c r="F44910">
        <v>7</v>
      </c>
      <c r="G44910" t="s">
        <v>54558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  <c r="N44910" t="e">
        <f>LOOKUP(Sales!#REF!,Sales!F:F)</f>
        <v>#REF!</v>
      </c>
    </row>
    <row r="44911" spans="1:14" x14ac:dyDescent="0.35">
      <c r="A44911">
        <v>538</v>
      </c>
      <c r="B44911" s="1">
        <v>42661</v>
      </c>
      <c r="C44911" s="1">
        <v>42668</v>
      </c>
      <c r="D44911">
        <v>24874</v>
      </c>
      <c r="E44911">
        <v>1</v>
      </c>
      <c r="F44911">
        <v>7</v>
      </c>
      <c r="G44911" t="s">
        <v>54559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  <c r="N44911" t="e">
        <f>LOOKUP(Sales!#REF!,Sales!F:F)</f>
        <v>#REF!</v>
      </c>
    </row>
    <row r="44912" spans="1:14" x14ac:dyDescent="0.35">
      <c r="A44912">
        <v>537</v>
      </c>
      <c r="B44912" s="1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4560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  <c r="N44912" t="e">
        <f>LOOKUP(Sales!#REF!,Sales!F:F)</f>
        <v>#REF!</v>
      </c>
    </row>
    <row r="44913" spans="1:14" x14ac:dyDescent="0.35">
      <c r="A44913">
        <v>528</v>
      </c>
      <c r="B44913" s="1">
        <v>42661</v>
      </c>
      <c r="C44913" s="1">
        <v>42668</v>
      </c>
      <c r="D44913">
        <v>11256</v>
      </c>
      <c r="E44913">
        <v>1</v>
      </c>
      <c r="F44913">
        <v>1</v>
      </c>
      <c r="G44913" t="s">
        <v>54560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  <c r="N44913" t="e">
        <f>LOOKUP(Sales!#REF!,Sales!F:F)</f>
        <v>#REF!</v>
      </c>
    </row>
    <row r="44914" spans="1:14" x14ac:dyDescent="0.35">
      <c r="A44914">
        <v>480</v>
      </c>
      <c r="B44914" s="1">
        <v>42661</v>
      </c>
      <c r="C44914" s="1">
        <v>42668</v>
      </c>
      <c r="D44914">
        <v>11256</v>
      </c>
      <c r="E44914">
        <v>1</v>
      </c>
      <c r="F44914">
        <v>1</v>
      </c>
      <c r="G44914" t="s">
        <v>54560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  <c r="N44914" t="e">
        <f>LOOKUP(Sales!#REF!,Sales!F:F)</f>
        <v>#REF!</v>
      </c>
    </row>
    <row r="44915" spans="1:14" x14ac:dyDescent="0.35">
      <c r="A44915">
        <v>537</v>
      </c>
      <c r="B44915" s="1">
        <v>42661</v>
      </c>
      <c r="C44915" s="1">
        <v>42668</v>
      </c>
      <c r="D44915">
        <v>14641</v>
      </c>
      <c r="E44915">
        <v>1</v>
      </c>
      <c r="F44915">
        <v>6</v>
      </c>
      <c r="G44915" t="s">
        <v>54561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  <c r="N44915" t="e">
        <f>LOOKUP(Sales!#REF!,Sales!F:F)</f>
        <v>#REF!</v>
      </c>
    </row>
    <row r="44916" spans="1:14" x14ac:dyDescent="0.35">
      <c r="A44916">
        <v>485</v>
      </c>
      <c r="B44916" s="1">
        <v>42661</v>
      </c>
      <c r="C44916" s="1">
        <v>42668</v>
      </c>
      <c r="D44916">
        <v>16855</v>
      </c>
      <c r="E44916">
        <v>1</v>
      </c>
      <c r="F44916">
        <v>6</v>
      </c>
      <c r="G44916" t="s">
        <v>54562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  <c r="N44916" t="e">
        <f>LOOKUP(Sales!#REF!,Sales!F:F)</f>
        <v>#REF!</v>
      </c>
    </row>
    <row r="44917" spans="1:14" x14ac:dyDescent="0.35">
      <c r="A44917">
        <v>228</v>
      </c>
      <c r="B44917" s="1">
        <v>42661</v>
      </c>
      <c r="C44917" s="1">
        <v>42668</v>
      </c>
      <c r="D44917">
        <v>16855</v>
      </c>
      <c r="E44917">
        <v>1</v>
      </c>
      <c r="F44917">
        <v>6</v>
      </c>
      <c r="G44917" t="s">
        <v>54562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  <c r="N44917" t="e">
        <f>LOOKUP(Sales!#REF!,Sales!F:F)</f>
        <v>#REF!</v>
      </c>
    </row>
    <row r="44918" spans="1:14" x14ac:dyDescent="0.35">
      <c r="A44918">
        <v>372</v>
      </c>
      <c r="B44918" s="1">
        <v>42661</v>
      </c>
      <c r="C44918" s="1">
        <v>42668</v>
      </c>
      <c r="D44918">
        <v>20642</v>
      </c>
      <c r="E44918">
        <v>1</v>
      </c>
      <c r="F44918">
        <v>1</v>
      </c>
      <c r="G44918" t="s">
        <v>54563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  <c r="N44918" t="e">
        <f>LOOKUP(Sales!#REF!,Sales!F:F)</f>
        <v>#REF!</v>
      </c>
    </row>
    <row r="44919" spans="1:14" x14ac:dyDescent="0.35">
      <c r="A44919">
        <v>479</v>
      </c>
      <c r="B44919" s="1">
        <v>42661</v>
      </c>
      <c r="C44919" s="1">
        <v>42668</v>
      </c>
      <c r="D44919">
        <v>20642</v>
      </c>
      <c r="E44919">
        <v>1</v>
      </c>
      <c r="F44919">
        <v>1</v>
      </c>
      <c r="G44919" t="s">
        <v>54563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  <c r="N44919" t="e">
        <f>LOOKUP(Sales!#REF!,Sales!F:F)</f>
        <v>#REF!</v>
      </c>
    </row>
    <row r="44920" spans="1:14" x14ac:dyDescent="0.35">
      <c r="A44920">
        <v>353</v>
      </c>
      <c r="B44920" s="1">
        <v>42661</v>
      </c>
      <c r="C44920" s="1">
        <v>42668</v>
      </c>
      <c r="D44920">
        <v>16868</v>
      </c>
      <c r="E44920">
        <v>1</v>
      </c>
      <c r="F44920">
        <v>4</v>
      </c>
      <c r="G44920" t="s">
        <v>54564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  <c r="N44920" t="e">
        <f>LOOKUP(Sales!#REF!,Sales!F:F)</f>
        <v>#REF!</v>
      </c>
    </row>
    <row r="44921" spans="1:14" x14ac:dyDescent="0.35">
      <c r="A44921">
        <v>480</v>
      </c>
      <c r="B44921" s="1">
        <v>42661</v>
      </c>
      <c r="C44921" s="1">
        <v>42668</v>
      </c>
      <c r="D44921">
        <v>16868</v>
      </c>
      <c r="E44921">
        <v>1</v>
      </c>
      <c r="F44921">
        <v>4</v>
      </c>
      <c r="G44921" t="s">
        <v>54564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  <c r="N44921" t="e">
        <f>LOOKUP(Sales!#REF!,Sales!F:F)</f>
        <v>#REF!</v>
      </c>
    </row>
    <row r="44922" spans="1:14" x14ac:dyDescent="0.35">
      <c r="A44922">
        <v>353</v>
      </c>
      <c r="B44922" s="1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4565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  <c r="N44922" t="e">
        <f>LOOKUP(Sales!#REF!,Sales!F:F)</f>
        <v>#REF!</v>
      </c>
    </row>
    <row r="44923" spans="1:14" x14ac:dyDescent="0.35">
      <c r="A44923">
        <v>485</v>
      </c>
      <c r="B44923" s="1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4565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  <c r="N44923" t="e">
        <f>LOOKUP(Sales!#REF!,Sales!F:F)</f>
        <v>#REF!</v>
      </c>
    </row>
    <row r="44924" spans="1:14" x14ac:dyDescent="0.35">
      <c r="A44924">
        <v>477</v>
      </c>
      <c r="B44924" s="1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4565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  <c r="N44924" t="e">
        <f>LOOKUP(Sales!#REF!,Sales!F:F)</f>
        <v>#REF!</v>
      </c>
    </row>
    <row r="44925" spans="1:14" x14ac:dyDescent="0.35">
      <c r="A44925">
        <v>478</v>
      </c>
      <c r="B44925" s="1">
        <v>42661</v>
      </c>
      <c r="C44925" s="1">
        <v>42668</v>
      </c>
      <c r="D44925">
        <v>16872</v>
      </c>
      <c r="E44925">
        <v>1</v>
      </c>
      <c r="F44925">
        <v>4</v>
      </c>
      <c r="G44925" t="s">
        <v>54565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  <c r="N44925" t="e">
        <f>LOOKUP(Sales!#REF!,Sales!F:F)</f>
        <v>#REF!</v>
      </c>
    </row>
    <row r="44926" spans="1:14" x14ac:dyDescent="0.35">
      <c r="A44926">
        <v>480</v>
      </c>
      <c r="B44926" s="1">
        <v>42661</v>
      </c>
      <c r="C44926" s="1">
        <v>42668</v>
      </c>
      <c r="D44926">
        <v>16872</v>
      </c>
      <c r="E44926">
        <v>1</v>
      </c>
      <c r="F44926">
        <v>4</v>
      </c>
      <c r="G44926" t="s">
        <v>54565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  <c r="N44926" t="e">
        <f>LOOKUP(Sales!#REF!,Sales!F:F)</f>
        <v>#REF!</v>
      </c>
    </row>
    <row r="44927" spans="1:14" x14ac:dyDescent="0.35">
      <c r="A44927">
        <v>353</v>
      </c>
      <c r="B44927" s="1">
        <v>42661</v>
      </c>
      <c r="C44927" s="1">
        <v>42668</v>
      </c>
      <c r="D44927">
        <v>16756</v>
      </c>
      <c r="E44927">
        <v>2</v>
      </c>
      <c r="F44927">
        <v>1</v>
      </c>
      <c r="G44927" t="s">
        <v>54566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  <c r="N44927" t="e">
        <f>LOOKUP(Sales!#REF!,Sales!F:F)</f>
        <v>#REF!</v>
      </c>
    </row>
    <row r="44928" spans="1:14" x14ac:dyDescent="0.35">
      <c r="A44928">
        <v>485</v>
      </c>
      <c r="B44928" s="1">
        <v>42661</v>
      </c>
      <c r="C44928" s="1">
        <v>42668</v>
      </c>
      <c r="D44928">
        <v>16756</v>
      </c>
      <c r="E44928">
        <v>1</v>
      </c>
      <c r="F44928">
        <v>1</v>
      </c>
      <c r="G44928" t="s">
        <v>54566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  <c r="N44928" t="e">
        <f>LOOKUP(Sales!#REF!,Sales!F:F)</f>
        <v>#REF!</v>
      </c>
    </row>
    <row r="44929" spans="1:14" x14ac:dyDescent="0.35">
      <c r="A44929">
        <v>491</v>
      </c>
      <c r="B44929" s="1">
        <v>42661</v>
      </c>
      <c r="C44929" s="1">
        <v>42668</v>
      </c>
      <c r="D44929">
        <v>16756</v>
      </c>
      <c r="E44929">
        <v>1</v>
      </c>
      <c r="F44929">
        <v>1</v>
      </c>
      <c r="G44929" t="s">
        <v>54566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  <c r="N44929" t="e">
        <f>LOOKUP(Sales!#REF!,Sales!F:F)</f>
        <v>#REF!</v>
      </c>
    </row>
    <row r="44930" spans="1:14" x14ac:dyDescent="0.35">
      <c r="A44930">
        <v>577</v>
      </c>
      <c r="B44930" s="1">
        <v>42661</v>
      </c>
      <c r="C44930" s="1">
        <v>42668</v>
      </c>
      <c r="D44930">
        <v>12859</v>
      </c>
      <c r="E44930">
        <v>2</v>
      </c>
      <c r="F44930">
        <v>10</v>
      </c>
      <c r="G44930" t="s">
        <v>54567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  <c r="N44930" t="e">
        <f>LOOKUP(Sales!#REF!,Sales!F:F)</f>
        <v>#REF!</v>
      </c>
    </row>
    <row r="44931" spans="1:14" x14ac:dyDescent="0.35">
      <c r="A44931">
        <v>489</v>
      </c>
      <c r="B44931" s="1">
        <v>42661</v>
      </c>
      <c r="C44931" s="1">
        <v>42668</v>
      </c>
      <c r="D44931">
        <v>12859</v>
      </c>
      <c r="E44931">
        <v>1</v>
      </c>
      <c r="F44931">
        <v>10</v>
      </c>
      <c r="G44931" t="s">
        <v>54567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  <c r="N44931" t="e">
        <f>LOOKUP(Sales!#REF!,Sales!F:F)</f>
        <v>#REF!</v>
      </c>
    </row>
    <row r="44932" spans="1:14" x14ac:dyDescent="0.35">
      <c r="A44932">
        <v>225</v>
      </c>
      <c r="B44932" s="1">
        <v>42661</v>
      </c>
      <c r="C44932" s="1">
        <v>42668</v>
      </c>
      <c r="D44932">
        <v>12859</v>
      </c>
      <c r="E44932">
        <v>1</v>
      </c>
      <c r="F44932">
        <v>10</v>
      </c>
      <c r="G44932" t="s">
        <v>54567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  <c r="N44932" t="e">
        <f>LOOKUP(Sales!#REF!,Sales!F:F)</f>
        <v>#REF!</v>
      </c>
    </row>
    <row r="44933" spans="1:14" x14ac:dyDescent="0.35">
      <c r="A44933">
        <v>575</v>
      </c>
      <c r="B44933" s="1">
        <v>42661</v>
      </c>
      <c r="C44933" s="1">
        <v>42668</v>
      </c>
      <c r="D44933">
        <v>11604</v>
      </c>
      <c r="E44933">
        <v>1</v>
      </c>
      <c r="F44933">
        <v>10</v>
      </c>
      <c r="G44933" t="s">
        <v>54568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  <c r="N44933" t="e">
        <f>LOOKUP(Sales!#REF!,Sales!F:F)</f>
        <v>#REF!</v>
      </c>
    </row>
    <row r="44934" spans="1:14" x14ac:dyDescent="0.35">
      <c r="A44934">
        <v>479</v>
      </c>
      <c r="B44934" s="1">
        <v>42661</v>
      </c>
      <c r="C44934" s="1">
        <v>42668</v>
      </c>
      <c r="D44934">
        <v>11604</v>
      </c>
      <c r="E44934">
        <v>1</v>
      </c>
      <c r="F44934">
        <v>10</v>
      </c>
      <c r="G44934" t="s">
        <v>54568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  <c r="N44934" t="e">
        <f>LOOKUP(Sales!#REF!,Sales!F:F)</f>
        <v>#REF!</v>
      </c>
    </row>
    <row r="44935" spans="1:14" x14ac:dyDescent="0.35">
      <c r="A44935">
        <v>562</v>
      </c>
      <c r="B44935" s="1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4569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  <c r="N44935" t="e">
        <f>LOOKUP(Sales!#REF!,Sales!F:F)</f>
        <v>#REF!</v>
      </c>
    </row>
    <row r="44936" spans="1:14" x14ac:dyDescent="0.35">
      <c r="A44936">
        <v>477</v>
      </c>
      <c r="B44936" s="1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4569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  <c r="N44936" t="e">
        <f>LOOKUP(Sales!#REF!,Sales!F:F)</f>
        <v>#REF!</v>
      </c>
    </row>
    <row r="44937" spans="1:14" x14ac:dyDescent="0.35">
      <c r="A44937">
        <v>479</v>
      </c>
      <c r="B44937" s="1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4569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  <c r="N44937" t="e">
        <f>LOOKUP(Sales!#REF!,Sales!F:F)</f>
        <v>#REF!</v>
      </c>
    </row>
    <row r="44938" spans="1:14" x14ac:dyDescent="0.35">
      <c r="A44938">
        <v>225</v>
      </c>
      <c r="B44938" s="1">
        <v>42661</v>
      </c>
      <c r="C44938" s="1">
        <v>42668</v>
      </c>
      <c r="D44938">
        <v>16828</v>
      </c>
      <c r="E44938">
        <v>1</v>
      </c>
      <c r="F44938">
        <v>10</v>
      </c>
      <c r="G44938" t="s">
        <v>54569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  <c r="N44938" t="e">
        <f>LOOKUP(Sales!#REF!,Sales!F:F)</f>
        <v>#REF!</v>
      </c>
    </row>
    <row r="44939" spans="1:14" x14ac:dyDescent="0.35">
      <c r="A44939">
        <v>214</v>
      </c>
      <c r="B44939" s="1">
        <v>42661</v>
      </c>
      <c r="C44939" s="1">
        <v>42668</v>
      </c>
      <c r="D44939">
        <v>16828</v>
      </c>
      <c r="E44939">
        <v>1</v>
      </c>
      <c r="F44939">
        <v>10</v>
      </c>
      <c r="G44939" t="s">
        <v>54569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  <c r="N44939" t="e">
        <f>LOOKUP(Sales!#REF!,Sales!F:F)</f>
        <v>#REF!</v>
      </c>
    </row>
    <row r="44940" spans="1:14" x14ac:dyDescent="0.35">
      <c r="A44940">
        <v>382</v>
      </c>
      <c r="B44940" s="1">
        <v>42661</v>
      </c>
      <c r="C44940" s="1">
        <v>42668</v>
      </c>
      <c r="D44940">
        <v>26134</v>
      </c>
      <c r="E44940">
        <v>2</v>
      </c>
      <c r="F44940">
        <v>9</v>
      </c>
      <c r="G44940" t="s">
        <v>54570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  <c r="N44940" t="e">
        <f>LOOKUP(Sales!#REF!,Sales!F:F)</f>
        <v>#REF!</v>
      </c>
    </row>
    <row r="44941" spans="1:14" x14ac:dyDescent="0.35">
      <c r="A44941">
        <v>479</v>
      </c>
      <c r="B44941" s="1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4570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  <c r="N44941" t="e">
        <f>LOOKUP(Sales!#REF!,Sales!F:F)</f>
        <v>#REF!</v>
      </c>
    </row>
    <row r="44942" spans="1:14" x14ac:dyDescent="0.35">
      <c r="A44942">
        <v>477</v>
      </c>
      <c r="B44942" s="1">
        <v>42661</v>
      </c>
      <c r="C44942" s="1">
        <v>42668</v>
      </c>
      <c r="D44942">
        <v>26134</v>
      </c>
      <c r="E44942">
        <v>1</v>
      </c>
      <c r="F44942">
        <v>9</v>
      </c>
      <c r="G44942" t="s">
        <v>54570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  <c r="N44942" t="e">
        <f>LOOKUP(Sales!#REF!,Sales!F:F)</f>
        <v>#REF!</v>
      </c>
    </row>
    <row r="44943" spans="1:14" x14ac:dyDescent="0.35">
      <c r="A44943">
        <v>225</v>
      </c>
      <c r="B44943" s="1">
        <v>42661</v>
      </c>
      <c r="C44943" s="1">
        <v>42668</v>
      </c>
      <c r="D44943">
        <v>26134</v>
      </c>
      <c r="E44943">
        <v>1</v>
      </c>
      <c r="F44943">
        <v>9</v>
      </c>
      <c r="G44943" t="s">
        <v>54570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  <c r="N44943" t="e">
        <f>LOOKUP(Sales!#REF!,Sales!F:F)</f>
        <v>#REF!</v>
      </c>
    </row>
    <row r="44944" spans="1:14" x14ac:dyDescent="0.35">
      <c r="A44944">
        <v>583</v>
      </c>
      <c r="B44944" s="1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4571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  <c r="N44944" t="e">
        <f>LOOKUP(Sales!#REF!,Sales!F:F)</f>
        <v>#REF!</v>
      </c>
    </row>
    <row r="44945" spans="1:14" x14ac:dyDescent="0.35">
      <c r="A44945">
        <v>490</v>
      </c>
      <c r="B44945" s="1">
        <v>42661</v>
      </c>
      <c r="C44945" s="1">
        <v>42668</v>
      </c>
      <c r="D44945">
        <v>23665</v>
      </c>
      <c r="E44945">
        <v>1</v>
      </c>
      <c r="F44945">
        <v>9</v>
      </c>
      <c r="G44945" t="s">
        <v>54571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  <c r="N44945" t="e">
        <f>LOOKUP(Sales!#REF!,Sales!F:F)</f>
        <v>#REF!</v>
      </c>
    </row>
    <row r="44946" spans="1:14" x14ac:dyDescent="0.35">
      <c r="A44946">
        <v>225</v>
      </c>
      <c r="B44946" s="1">
        <v>42661</v>
      </c>
      <c r="C44946" s="1">
        <v>42668</v>
      </c>
      <c r="D44946">
        <v>23665</v>
      </c>
      <c r="E44946">
        <v>1</v>
      </c>
      <c r="F44946">
        <v>9</v>
      </c>
      <c r="G44946" t="s">
        <v>54571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  <c r="N44946" t="e">
        <f>LOOKUP(Sales!#REF!,Sales!F:F)</f>
        <v>#REF!</v>
      </c>
    </row>
    <row r="44947" spans="1:14" x14ac:dyDescent="0.35">
      <c r="A44947">
        <v>582</v>
      </c>
      <c r="B44947" s="1">
        <v>42661</v>
      </c>
      <c r="C44947" s="1">
        <v>42668</v>
      </c>
      <c r="D44947">
        <v>15439</v>
      </c>
      <c r="E44947">
        <v>1</v>
      </c>
      <c r="F44947">
        <v>9</v>
      </c>
      <c r="G44947" t="s">
        <v>54572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  <c r="N44947" t="e">
        <f>LOOKUP(Sales!#REF!,Sales!F:F)</f>
        <v>#REF!</v>
      </c>
    </row>
    <row r="44948" spans="1:14" x14ac:dyDescent="0.35">
      <c r="A44948">
        <v>490</v>
      </c>
      <c r="B44948" s="1">
        <v>42661</v>
      </c>
      <c r="C44948" s="1">
        <v>42668</v>
      </c>
      <c r="D44948">
        <v>15439</v>
      </c>
      <c r="E44948">
        <v>1</v>
      </c>
      <c r="F44948">
        <v>9</v>
      </c>
      <c r="G44948" t="s">
        <v>54572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  <c r="N44948" t="e">
        <f>LOOKUP(Sales!#REF!,Sales!F:F)</f>
        <v>#REF!</v>
      </c>
    </row>
    <row r="44949" spans="1:14" x14ac:dyDescent="0.35">
      <c r="A44949">
        <v>583</v>
      </c>
      <c r="B44949" s="1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4573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  <c r="N44949" t="e">
        <f>LOOKUP(Sales!#REF!,Sales!F:F)</f>
        <v>#REF!</v>
      </c>
    </row>
    <row r="44950" spans="1:14" x14ac:dyDescent="0.35">
      <c r="A44950">
        <v>539</v>
      </c>
      <c r="B44950" s="1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4573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  <c r="N44950" t="e">
        <f>LOOKUP(Sales!#REF!,Sales!F:F)</f>
        <v>#REF!</v>
      </c>
    </row>
    <row r="44951" spans="1:14" x14ac:dyDescent="0.35">
      <c r="A44951">
        <v>529</v>
      </c>
      <c r="B44951" s="1">
        <v>42661</v>
      </c>
      <c r="C44951" s="1">
        <v>42668</v>
      </c>
      <c r="D44951">
        <v>24304</v>
      </c>
      <c r="E44951">
        <v>1</v>
      </c>
      <c r="F44951">
        <v>9</v>
      </c>
      <c r="G44951" t="s">
        <v>54573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  <c r="N44951" t="e">
        <f>LOOKUP(Sales!#REF!,Sales!F:F)</f>
        <v>#REF!</v>
      </c>
    </row>
    <row r="44952" spans="1:14" x14ac:dyDescent="0.35">
      <c r="A44952">
        <v>217</v>
      </c>
      <c r="B44952" s="1">
        <v>42661</v>
      </c>
      <c r="C44952" s="1">
        <v>42668</v>
      </c>
      <c r="D44952">
        <v>24304</v>
      </c>
      <c r="E44952">
        <v>1</v>
      </c>
      <c r="F44952">
        <v>9</v>
      </c>
      <c r="G44952" t="s">
        <v>54573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  <c r="N44952" t="e">
        <f>LOOKUP(Sales!#REF!,Sales!F:F)</f>
        <v>#REF!</v>
      </c>
    </row>
    <row r="44953" spans="1:14" x14ac:dyDescent="0.35">
      <c r="A44953">
        <v>604</v>
      </c>
      <c r="B44953" s="1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4574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  <c r="N44953" t="e">
        <f>LOOKUP(Sales!#REF!,Sales!F:F)</f>
        <v>#REF!</v>
      </c>
    </row>
    <row r="44954" spans="1:14" x14ac:dyDescent="0.35">
      <c r="A44954">
        <v>477</v>
      </c>
      <c r="B44954" s="1">
        <v>42661</v>
      </c>
      <c r="C44954" s="1">
        <v>42668</v>
      </c>
      <c r="D44954">
        <v>25566</v>
      </c>
      <c r="E44954">
        <v>1</v>
      </c>
      <c r="F44954">
        <v>9</v>
      </c>
      <c r="G44954" t="s">
        <v>54574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  <c r="N44954" t="e">
        <f>LOOKUP(Sales!#REF!,Sales!F:F)</f>
        <v>#REF!</v>
      </c>
    </row>
    <row r="44955" spans="1:14" x14ac:dyDescent="0.35">
      <c r="A44955">
        <v>479</v>
      </c>
      <c r="B44955" s="1">
        <v>42661</v>
      </c>
      <c r="C44955" s="1">
        <v>42668</v>
      </c>
      <c r="D44955">
        <v>25566</v>
      </c>
      <c r="E44955">
        <v>1</v>
      </c>
      <c r="F44955">
        <v>9</v>
      </c>
      <c r="G44955" t="s">
        <v>54574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  <c r="N44955" t="e">
        <f>LOOKUP(Sales!#REF!,Sales!F:F)</f>
        <v>#REF!</v>
      </c>
    </row>
    <row r="44956" spans="1:14" x14ac:dyDescent="0.35">
      <c r="A44956">
        <v>386</v>
      </c>
      <c r="B44956" s="1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4575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  <c r="N44956" t="e">
        <f>LOOKUP(Sales!#REF!,Sales!F:F)</f>
        <v>#REF!</v>
      </c>
    </row>
    <row r="44957" spans="1:14" x14ac:dyDescent="0.35">
      <c r="A44957">
        <v>539</v>
      </c>
      <c r="B44957" s="1">
        <v>42661</v>
      </c>
      <c r="C44957" s="1">
        <v>42668</v>
      </c>
      <c r="D44957">
        <v>26020</v>
      </c>
      <c r="E44957">
        <v>1</v>
      </c>
      <c r="F44957">
        <v>9</v>
      </c>
      <c r="G44957" t="s">
        <v>54575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  <c r="N44957" t="e">
        <f>LOOKUP(Sales!#REF!,Sales!F:F)</f>
        <v>#REF!</v>
      </c>
    </row>
    <row r="44958" spans="1:14" x14ac:dyDescent="0.35">
      <c r="A44958">
        <v>529</v>
      </c>
      <c r="B44958" s="1">
        <v>42661</v>
      </c>
      <c r="C44958" s="1">
        <v>42668</v>
      </c>
      <c r="D44958">
        <v>26020</v>
      </c>
      <c r="E44958">
        <v>1</v>
      </c>
      <c r="F44958">
        <v>9</v>
      </c>
      <c r="G44958" t="s">
        <v>54575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  <c r="N44958" t="e">
        <f>LOOKUP(Sales!#REF!,Sales!F:F)</f>
        <v>#REF!</v>
      </c>
    </row>
    <row r="44959" spans="1:14" x14ac:dyDescent="0.35">
      <c r="A44959">
        <v>605</v>
      </c>
      <c r="B44959" s="1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4576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  <c r="N44959" t="e">
        <f>LOOKUP(Sales!#REF!,Sales!F:F)</f>
        <v>#REF!</v>
      </c>
    </row>
    <row r="44960" spans="1:14" x14ac:dyDescent="0.35">
      <c r="A44960">
        <v>477</v>
      </c>
      <c r="B44960" s="1">
        <v>42661</v>
      </c>
      <c r="C44960" s="1">
        <v>42668</v>
      </c>
      <c r="D44960">
        <v>25568</v>
      </c>
      <c r="E44960">
        <v>1</v>
      </c>
      <c r="F44960">
        <v>9</v>
      </c>
      <c r="G44960" t="s">
        <v>54576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  <c r="N44960" t="e">
        <f>LOOKUP(Sales!#REF!,Sales!F:F)</f>
        <v>#REF!</v>
      </c>
    </row>
    <row r="44961" spans="1:14" x14ac:dyDescent="0.35">
      <c r="A44961">
        <v>479</v>
      </c>
      <c r="B44961" s="1">
        <v>42661</v>
      </c>
      <c r="C44961" s="1">
        <v>42668</v>
      </c>
      <c r="D44961">
        <v>25568</v>
      </c>
      <c r="E44961">
        <v>1</v>
      </c>
      <c r="F44961">
        <v>9</v>
      </c>
      <c r="G44961" t="s">
        <v>54576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  <c r="N44961" t="e">
        <f>LOOKUP(Sales!#REF!,Sales!F:F)</f>
        <v>#REF!</v>
      </c>
    </row>
    <row r="44962" spans="1:14" x14ac:dyDescent="0.35">
      <c r="A44962">
        <v>359</v>
      </c>
      <c r="B44962" s="1">
        <v>42661</v>
      </c>
      <c r="C44962" s="1">
        <v>42668</v>
      </c>
      <c r="D44962">
        <v>15591</v>
      </c>
      <c r="E44962">
        <v>1</v>
      </c>
      <c r="F44962">
        <v>9</v>
      </c>
      <c r="G44962" t="s">
        <v>54577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  <c r="N44962" t="e">
        <f>LOOKUP(Sales!#REF!,Sales!F:F)</f>
        <v>#REF!</v>
      </c>
    </row>
    <row r="44963" spans="1:14" x14ac:dyDescent="0.35">
      <c r="A44963">
        <v>480</v>
      </c>
      <c r="B44963" s="1">
        <v>42661</v>
      </c>
      <c r="C44963" s="1">
        <v>42668</v>
      </c>
      <c r="D44963">
        <v>15591</v>
      </c>
      <c r="E44963">
        <v>1</v>
      </c>
      <c r="F44963">
        <v>9</v>
      </c>
      <c r="G44963" t="s">
        <v>54577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  <c r="N44963" t="e">
        <f>LOOKUP(Sales!#REF!,Sales!F:F)</f>
        <v>#REF!</v>
      </c>
    </row>
    <row r="44964" spans="1:14" x14ac:dyDescent="0.35">
      <c r="A44964">
        <v>359</v>
      </c>
      <c r="B44964" s="1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4578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  <c r="N44964" t="e">
        <f>LOOKUP(Sales!#REF!,Sales!F:F)</f>
        <v>#REF!</v>
      </c>
    </row>
    <row r="44965" spans="1:14" x14ac:dyDescent="0.35">
      <c r="A44965">
        <v>485</v>
      </c>
      <c r="B44965" s="1">
        <v>42661</v>
      </c>
      <c r="C44965" s="1">
        <v>42668</v>
      </c>
      <c r="D44965">
        <v>15601</v>
      </c>
      <c r="E44965">
        <v>1</v>
      </c>
      <c r="F44965">
        <v>9</v>
      </c>
      <c r="G44965" t="s">
        <v>54578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  <c r="N44965" t="e">
        <f>LOOKUP(Sales!#REF!,Sales!F:F)</f>
        <v>#REF!</v>
      </c>
    </row>
    <row r="44966" spans="1:14" x14ac:dyDescent="0.35">
      <c r="A44966">
        <v>473</v>
      </c>
      <c r="B44966" s="1">
        <v>42661</v>
      </c>
      <c r="C44966" s="1">
        <v>42668</v>
      </c>
      <c r="D44966">
        <v>15601</v>
      </c>
      <c r="E44966">
        <v>1</v>
      </c>
      <c r="F44966">
        <v>9</v>
      </c>
      <c r="G44966" t="s">
        <v>54578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  <c r="N44966" t="e">
        <f>LOOKUP(Sales!#REF!,Sales!F:F)</f>
        <v>#REF!</v>
      </c>
    </row>
    <row r="44967" spans="1:14" x14ac:dyDescent="0.35">
      <c r="A44967">
        <v>599</v>
      </c>
      <c r="B44967" s="1">
        <v>42661</v>
      </c>
      <c r="C44967" s="1">
        <v>42668</v>
      </c>
      <c r="D44967">
        <v>18201</v>
      </c>
      <c r="E44967">
        <v>1</v>
      </c>
      <c r="F44967">
        <v>9</v>
      </c>
      <c r="G44967" t="s">
        <v>54579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  <c r="N44967" t="e">
        <f>LOOKUP(Sales!#REF!,Sales!F:F)</f>
        <v>#REF!</v>
      </c>
    </row>
    <row r="44968" spans="1:14" x14ac:dyDescent="0.35">
      <c r="A44968">
        <v>478</v>
      </c>
      <c r="B44968" s="1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4579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  <c r="N44968" t="e">
        <f>LOOKUP(Sales!#REF!,Sales!F:F)</f>
        <v>#REF!</v>
      </c>
    </row>
    <row r="44969" spans="1:14" x14ac:dyDescent="0.35">
      <c r="A44969">
        <v>467</v>
      </c>
      <c r="B44969" s="1">
        <v>42661</v>
      </c>
      <c r="C44969" s="1">
        <v>42668</v>
      </c>
      <c r="D44969">
        <v>18201</v>
      </c>
      <c r="E44969">
        <v>2</v>
      </c>
      <c r="F44969">
        <v>9</v>
      </c>
      <c r="G44969" t="s">
        <v>54579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  <c r="N44969" t="e">
        <f>LOOKUP(Sales!#REF!,Sales!F:F)</f>
        <v>#REF!</v>
      </c>
    </row>
    <row r="44970" spans="1:14" x14ac:dyDescent="0.35">
      <c r="A44970">
        <v>477</v>
      </c>
      <c r="B44970" s="1">
        <v>42661</v>
      </c>
      <c r="C44970" s="1">
        <v>42668</v>
      </c>
      <c r="D44970">
        <v>18201</v>
      </c>
      <c r="E44970">
        <v>1</v>
      </c>
      <c r="F44970">
        <v>9</v>
      </c>
      <c r="G44970" t="s">
        <v>54579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  <c r="N44970" t="e">
        <f>LOOKUP(Sales!#REF!,Sales!F:F)</f>
        <v>#REF!</v>
      </c>
    </row>
    <row r="44971" spans="1:14" x14ac:dyDescent="0.35">
      <c r="A44971">
        <v>561</v>
      </c>
      <c r="B44971" s="1">
        <v>42661</v>
      </c>
      <c r="C44971" s="1">
        <v>42668</v>
      </c>
      <c r="D44971">
        <v>27446</v>
      </c>
      <c r="E44971">
        <v>1</v>
      </c>
      <c r="F44971">
        <v>4</v>
      </c>
      <c r="G44971" t="s">
        <v>54580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  <c r="N44971" t="e">
        <f>LOOKUP(Sales!#REF!,Sales!F:F)</f>
        <v>#REF!</v>
      </c>
    </row>
    <row r="44972" spans="1:14" x14ac:dyDescent="0.35">
      <c r="A44972">
        <v>217</v>
      </c>
      <c r="B44972" s="1">
        <v>42661</v>
      </c>
      <c r="C44972" s="1">
        <v>42668</v>
      </c>
      <c r="D44972">
        <v>27446</v>
      </c>
      <c r="E44972">
        <v>1</v>
      </c>
      <c r="F44972">
        <v>4</v>
      </c>
      <c r="G44972" t="s">
        <v>54580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  <c r="N44972" t="e">
        <f>LOOKUP(Sales!#REF!,Sales!F:F)</f>
        <v>#REF!</v>
      </c>
    </row>
    <row r="44973" spans="1:14" x14ac:dyDescent="0.35">
      <c r="A44973">
        <v>576</v>
      </c>
      <c r="B44973" s="1">
        <v>42661</v>
      </c>
      <c r="C44973" s="1">
        <v>42668</v>
      </c>
      <c r="D44973">
        <v>14606</v>
      </c>
      <c r="E44973">
        <v>1</v>
      </c>
      <c r="F44973">
        <v>6</v>
      </c>
      <c r="G44973" t="s">
        <v>54581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  <c r="N44973" t="e">
        <f>LOOKUP(Sales!#REF!,Sales!F:F)</f>
        <v>#REF!</v>
      </c>
    </row>
    <row r="44974" spans="1:14" x14ac:dyDescent="0.35">
      <c r="A44974">
        <v>574</v>
      </c>
      <c r="B44974" s="1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4582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  <c r="N44974" t="e">
        <f>LOOKUP(Sales!#REF!,Sales!F:F)</f>
        <v>#REF!</v>
      </c>
    </row>
    <row r="44975" spans="1:14" x14ac:dyDescent="0.35">
      <c r="A44975">
        <v>222</v>
      </c>
      <c r="B44975" s="1">
        <v>42661</v>
      </c>
      <c r="C44975" s="1">
        <v>42668</v>
      </c>
      <c r="D44975">
        <v>27281</v>
      </c>
      <c r="E44975">
        <v>1</v>
      </c>
      <c r="F44975">
        <v>5</v>
      </c>
      <c r="G44975" t="s">
        <v>54582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  <c r="N44975" t="e">
        <f>LOOKUP(Sales!#REF!,Sales!F:F)</f>
        <v>#REF!</v>
      </c>
    </row>
    <row r="44976" spans="1:14" x14ac:dyDescent="0.35">
      <c r="A44976">
        <v>228</v>
      </c>
      <c r="B44976" s="1">
        <v>42661</v>
      </c>
      <c r="C44976" s="1">
        <v>42668</v>
      </c>
      <c r="D44976">
        <v>27281</v>
      </c>
      <c r="E44976">
        <v>1</v>
      </c>
      <c r="F44976">
        <v>5</v>
      </c>
      <c r="G44976" t="s">
        <v>54582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  <c r="N44976" t="e">
        <f>LOOKUP(Sales!#REF!,Sales!F:F)</f>
        <v>#REF!</v>
      </c>
    </row>
    <row r="44977" spans="1:14" x14ac:dyDescent="0.35">
      <c r="A44977">
        <v>605</v>
      </c>
      <c r="B44977" s="1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4583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  <c r="N44977" t="e">
        <f>LOOKUP(Sales!#REF!,Sales!F:F)</f>
        <v>#REF!</v>
      </c>
    </row>
    <row r="44978" spans="1:14" x14ac:dyDescent="0.35">
      <c r="A44978">
        <v>477</v>
      </c>
      <c r="B44978" s="1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4583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  <c r="N44978" t="e">
        <f>LOOKUP(Sales!#REF!,Sales!F:F)</f>
        <v>#REF!</v>
      </c>
    </row>
    <row r="44979" spans="1:14" x14ac:dyDescent="0.35">
      <c r="A44979">
        <v>479</v>
      </c>
      <c r="B44979" s="1">
        <v>42661</v>
      </c>
      <c r="C44979" s="1">
        <v>42668</v>
      </c>
      <c r="D44979">
        <v>20074</v>
      </c>
      <c r="E44979">
        <v>1</v>
      </c>
      <c r="F44979">
        <v>4</v>
      </c>
      <c r="G44979" t="s">
        <v>54583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  <c r="N44979" t="e">
        <f>LOOKUP(Sales!#REF!,Sales!F:F)</f>
        <v>#REF!</v>
      </c>
    </row>
    <row r="44980" spans="1:14" x14ac:dyDescent="0.35">
      <c r="A44980">
        <v>217</v>
      </c>
      <c r="B44980" s="1">
        <v>42661</v>
      </c>
      <c r="C44980" s="1">
        <v>42668</v>
      </c>
      <c r="D44980">
        <v>20074</v>
      </c>
      <c r="E44980">
        <v>1</v>
      </c>
      <c r="F44980">
        <v>4</v>
      </c>
      <c r="G44980" t="s">
        <v>54583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  <c r="N44980" t="e">
        <f>LOOKUP(Sales!#REF!,Sales!F:F)</f>
        <v>#REF!</v>
      </c>
    </row>
    <row r="44981" spans="1:14" x14ac:dyDescent="0.35">
      <c r="A44981">
        <v>606</v>
      </c>
      <c r="B44981" s="1">
        <v>42661</v>
      </c>
      <c r="C44981" s="1">
        <v>42668</v>
      </c>
      <c r="D44981">
        <v>23813</v>
      </c>
      <c r="E44981">
        <v>2</v>
      </c>
      <c r="F44981">
        <v>4</v>
      </c>
      <c r="G44981" t="s">
        <v>54584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  <c r="N44981" t="e">
        <f>LOOKUP(Sales!#REF!,Sales!F:F)</f>
        <v>#REF!</v>
      </c>
    </row>
    <row r="44982" spans="1:14" x14ac:dyDescent="0.35">
      <c r="A44982">
        <v>467</v>
      </c>
      <c r="B44982" s="1">
        <v>42661</v>
      </c>
      <c r="C44982" s="1">
        <v>42668</v>
      </c>
      <c r="D44982">
        <v>23813</v>
      </c>
      <c r="E44982">
        <v>2</v>
      </c>
      <c r="F44982">
        <v>4</v>
      </c>
      <c r="G44982" t="s">
        <v>54584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  <c r="N44982" t="e">
        <f>LOOKUP(Sales!#REF!,Sales!F:F)</f>
        <v>#REF!</v>
      </c>
    </row>
    <row r="44983" spans="1:14" x14ac:dyDescent="0.35">
      <c r="A44983">
        <v>384</v>
      </c>
      <c r="B44983" s="1">
        <v>42661</v>
      </c>
      <c r="C44983" s="1">
        <v>42668</v>
      </c>
      <c r="D44983">
        <v>21483</v>
      </c>
      <c r="E44983">
        <v>2</v>
      </c>
      <c r="F44983">
        <v>1</v>
      </c>
      <c r="G44983" t="s">
        <v>54585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  <c r="N44983" t="e">
        <f>LOOKUP(Sales!#REF!,Sales!F:F)</f>
        <v>#REF!</v>
      </c>
    </row>
    <row r="44984" spans="1:14" x14ac:dyDescent="0.35">
      <c r="A44984">
        <v>217</v>
      </c>
      <c r="B44984" s="1">
        <v>42661</v>
      </c>
      <c r="C44984" s="1">
        <v>42668</v>
      </c>
      <c r="D44984">
        <v>21483</v>
      </c>
      <c r="E44984">
        <v>1</v>
      </c>
      <c r="F44984">
        <v>1</v>
      </c>
      <c r="G44984" t="s">
        <v>54585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  <c r="N44984" t="e">
        <f>LOOKUP(Sales!#REF!,Sales!F:F)</f>
        <v>#REF!</v>
      </c>
    </row>
    <row r="44985" spans="1:14" x14ac:dyDescent="0.35">
      <c r="A44985">
        <v>231</v>
      </c>
      <c r="B44985" s="1">
        <v>42661</v>
      </c>
      <c r="C44985" s="1">
        <v>42668</v>
      </c>
      <c r="D44985">
        <v>21483</v>
      </c>
      <c r="E44985">
        <v>1</v>
      </c>
      <c r="F44985">
        <v>1</v>
      </c>
      <c r="G44985" t="s">
        <v>54585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  <c r="N44985" t="e">
        <f>LOOKUP(Sales!#REF!,Sales!F:F)</f>
        <v>#REF!</v>
      </c>
    </row>
    <row r="44986" spans="1:14" x14ac:dyDescent="0.35">
      <c r="A44986">
        <v>384</v>
      </c>
      <c r="B44986" s="1">
        <v>42661</v>
      </c>
      <c r="C44986" s="1">
        <v>42668</v>
      </c>
      <c r="D44986">
        <v>21504</v>
      </c>
      <c r="E44986">
        <v>1</v>
      </c>
      <c r="F44986">
        <v>1</v>
      </c>
      <c r="G44986" t="s">
        <v>54586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  <c r="N44986" t="e">
        <f>LOOKUP(Sales!#REF!,Sales!F:F)</f>
        <v>#REF!</v>
      </c>
    </row>
    <row r="44987" spans="1:14" x14ac:dyDescent="0.35">
      <c r="A44987">
        <v>217</v>
      </c>
      <c r="B44987" s="1">
        <v>42661</v>
      </c>
      <c r="C44987" s="1">
        <v>42668</v>
      </c>
      <c r="D44987">
        <v>21504</v>
      </c>
      <c r="E44987">
        <v>1</v>
      </c>
      <c r="F44987">
        <v>1</v>
      </c>
      <c r="G44987" t="s">
        <v>54586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  <c r="N44987" t="e">
        <f>LOOKUP(Sales!#REF!,Sales!F:F)</f>
        <v>#REF!</v>
      </c>
    </row>
    <row r="44988" spans="1:14" x14ac:dyDescent="0.35">
      <c r="A44988">
        <v>386</v>
      </c>
      <c r="B44988" s="1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4587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  <c r="N44988" t="e">
        <f>LOOKUP(Sales!#REF!,Sales!F:F)</f>
        <v>#REF!</v>
      </c>
    </row>
    <row r="44989" spans="1:14" x14ac:dyDescent="0.35">
      <c r="A44989">
        <v>217</v>
      </c>
      <c r="B44989" s="1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4587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  <c r="N44989" t="e">
        <f>LOOKUP(Sales!#REF!,Sales!F:F)</f>
        <v>#REF!</v>
      </c>
    </row>
    <row r="44990" spans="1:14" x14ac:dyDescent="0.35">
      <c r="A44990">
        <v>234</v>
      </c>
      <c r="B44990" s="1">
        <v>42661</v>
      </c>
      <c r="C44990" s="1">
        <v>42668</v>
      </c>
      <c r="D44990">
        <v>21583</v>
      </c>
      <c r="E44990">
        <v>1</v>
      </c>
      <c r="F44990">
        <v>1</v>
      </c>
      <c r="G44990" t="s">
        <v>54587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  <c r="N44990" t="e">
        <f>LOOKUP(Sales!#REF!,Sales!F:F)</f>
        <v>#REF!</v>
      </c>
    </row>
    <row r="44991" spans="1:14" x14ac:dyDescent="0.35">
      <c r="A44991">
        <v>225</v>
      </c>
      <c r="B44991" s="1">
        <v>42661</v>
      </c>
      <c r="C44991" s="1">
        <v>42668</v>
      </c>
      <c r="D44991">
        <v>21583</v>
      </c>
      <c r="E44991">
        <v>1</v>
      </c>
      <c r="F44991">
        <v>1</v>
      </c>
      <c r="G44991" t="s">
        <v>54587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  <c r="N44991" t="e">
        <f>LOOKUP(Sales!#REF!,Sales!F:F)</f>
        <v>#REF!</v>
      </c>
    </row>
    <row r="44992" spans="1:14" x14ac:dyDescent="0.35">
      <c r="A44992">
        <v>386</v>
      </c>
      <c r="B44992" s="1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4588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  <c r="N44992" t="e">
        <f>LOOKUP(Sales!#REF!,Sales!F:F)</f>
        <v>#REF!</v>
      </c>
    </row>
    <row r="44993" spans="1:14" x14ac:dyDescent="0.35">
      <c r="A44993">
        <v>539</v>
      </c>
      <c r="B44993" s="1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4588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  <c r="N44993" t="e">
        <f>LOOKUP(Sales!#REF!,Sales!F:F)</f>
        <v>#REF!</v>
      </c>
    </row>
    <row r="44994" spans="1:14" x14ac:dyDescent="0.35">
      <c r="A44994">
        <v>529</v>
      </c>
      <c r="B44994" s="1">
        <v>42661</v>
      </c>
      <c r="C44994" s="1">
        <v>42668</v>
      </c>
      <c r="D44994">
        <v>21275</v>
      </c>
      <c r="E44994">
        <v>1</v>
      </c>
      <c r="F44994">
        <v>4</v>
      </c>
      <c r="G44994" t="s">
        <v>54588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  <c r="N44994" t="e">
        <f>LOOKUP(Sales!#REF!,Sales!F:F)</f>
        <v>#REF!</v>
      </c>
    </row>
    <row r="44995" spans="1:14" x14ac:dyDescent="0.35">
      <c r="A44995">
        <v>480</v>
      </c>
      <c r="B44995" s="1">
        <v>42661</v>
      </c>
      <c r="C44995" s="1">
        <v>42668</v>
      </c>
      <c r="D44995">
        <v>21275</v>
      </c>
      <c r="E44995">
        <v>1</v>
      </c>
      <c r="F44995">
        <v>4</v>
      </c>
      <c r="G44995" t="s">
        <v>54588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  <c r="N44995" t="e">
        <f>LOOKUP(Sales!#REF!,Sales!F:F)</f>
        <v>#REF!</v>
      </c>
    </row>
    <row r="44996" spans="1:14" x14ac:dyDescent="0.35">
      <c r="A44996">
        <v>561</v>
      </c>
      <c r="B44996" s="1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4589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  <c r="N44996" t="e">
        <f>LOOKUP(Sales!#REF!,Sales!F:F)</f>
        <v>#REF!</v>
      </c>
    </row>
    <row r="44997" spans="1:14" x14ac:dyDescent="0.35">
      <c r="A44997">
        <v>217</v>
      </c>
      <c r="B44997" s="1">
        <v>42661</v>
      </c>
      <c r="C44997" s="1">
        <v>42668</v>
      </c>
      <c r="D44997">
        <v>16448</v>
      </c>
      <c r="E44997">
        <v>1</v>
      </c>
      <c r="F44997">
        <v>8</v>
      </c>
      <c r="G44997" t="s">
        <v>54589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  <c r="N44997" t="e">
        <f>LOOKUP(Sales!#REF!,Sales!F:F)</f>
        <v>#REF!</v>
      </c>
    </row>
    <row r="44998" spans="1:14" x14ac:dyDescent="0.35">
      <c r="A44998">
        <v>225</v>
      </c>
      <c r="B44998" s="1">
        <v>42661</v>
      </c>
      <c r="C44998" s="1">
        <v>42668</v>
      </c>
      <c r="D44998">
        <v>16448</v>
      </c>
      <c r="E44998">
        <v>1</v>
      </c>
      <c r="F44998">
        <v>8</v>
      </c>
      <c r="G44998" t="s">
        <v>54589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  <c r="N44998" t="e">
        <f>LOOKUP(Sales!#REF!,Sales!F:F)</f>
        <v>#REF!</v>
      </c>
    </row>
    <row r="44999" spans="1:14" x14ac:dyDescent="0.35">
      <c r="A44999">
        <v>576</v>
      </c>
      <c r="B44999" s="1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4590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  <c r="N44999" t="e">
        <f>LOOKUP(Sales!#REF!,Sales!F:F)</f>
        <v>#REF!</v>
      </c>
    </row>
    <row r="45000" spans="1:14" x14ac:dyDescent="0.35">
      <c r="A45000">
        <v>541</v>
      </c>
      <c r="B45000" s="1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4590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  <c r="N45000" t="e">
        <f>LOOKUP(Sales!#REF!,Sales!F:F)</f>
        <v>#REF!</v>
      </c>
    </row>
    <row r="45001" spans="1:14" x14ac:dyDescent="0.35">
      <c r="A45001">
        <v>530</v>
      </c>
      <c r="B45001" s="1">
        <v>42661</v>
      </c>
      <c r="C45001" s="1">
        <v>42668</v>
      </c>
      <c r="D45001">
        <v>26362</v>
      </c>
      <c r="E45001">
        <v>1</v>
      </c>
      <c r="F45001">
        <v>8</v>
      </c>
      <c r="G45001" t="s">
        <v>54590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  <c r="N45001" t="e">
        <f>LOOKUP(Sales!#REF!,Sales!F:F)</f>
        <v>#REF!</v>
      </c>
    </row>
    <row r="45002" spans="1:14" x14ac:dyDescent="0.35">
      <c r="A45002">
        <v>480</v>
      </c>
      <c r="B45002" s="1">
        <v>42661</v>
      </c>
      <c r="C45002" s="1">
        <v>42668</v>
      </c>
      <c r="D45002">
        <v>26362</v>
      </c>
      <c r="E45002">
        <v>1</v>
      </c>
      <c r="F45002">
        <v>8</v>
      </c>
      <c r="G45002" t="s">
        <v>54590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  <c r="N45002" t="e">
        <f>LOOKUP(Sales!#REF!,Sales!F:F)</f>
        <v>#REF!</v>
      </c>
    </row>
    <row r="45003" spans="1:14" x14ac:dyDescent="0.35">
      <c r="A45003">
        <v>573</v>
      </c>
      <c r="B45003" s="1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4591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  <c r="N45003" t="e">
        <f>LOOKUP(Sales!#REF!,Sales!F:F)</f>
        <v>#REF!</v>
      </c>
    </row>
    <row r="45004" spans="1:14" x14ac:dyDescent="0.35">
      <c r="A45004">
        <v>479</v>
      </c>
      <c r="B45004" s="1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4591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  <c r="N45004" t="e">
        <f>LOOKUP(Sales!#REF!,Sales!F:F)</f>
        <v>#REF!</v>
      </c>
    </row>
    <row r="45005" spans="1:14" x14ac:dyDescent="0.35">
      <c r="A45005">
        <v>477</v>
      </c>
      <c r="B45005" s="1">
        <v>42661</v>
      </c>
      <c r="C45005" s="1">
        <v>42668</v>
      </c>
      <c r="D45005">
        <v>15677</v>
      </c>
      <c r="E45005">
        <v>1</v>
      </c>
      <c r="F45005">
        <v>7</v>
      </c>
      <c r="G45005" t="s">
        <v>54591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  <c r="N45005" t="e">
        <f>LOOKUP(Sales!#REF!,Sales!F:F)</f>
        <v>#REF!</v>
      </c>
    </row>
    <row r="45006" spans="1:14" x14ac:dyDescent="0.35">
      <c r="A45006">
        <v>465</v>
      </c>
      <c r="B45006" s="1">
        <v>42661</v>
      </c>
      <c r="C45006" s="1">
        <v>42668</v>
      </c>
      <c r="D45006">
        <v>15677</v>
      </c>
      <c r="E45006">
        <v>1</v>
      </c>
      <c r="F45006">
        <v>7</v>
      </c>
      <c r="G45006" t="s">
        <v>54591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  <c r="N45006" t="e">
        <f>LOOKUP(Sales!#REF!,Sales!F:F)</f>
        <v>#REF!</v>
      </c>
    </row>
    <row r="45007" spans="1:14" x14ac:dyDescent="0.35">
      <c r="A45007">
        <v>582</v>
      </c>
      <c r="B45007" s="1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4592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  <c r="N45007" t="e">
        <f>LOOKUP(Sales!#REF!,Sales!F:F)</f>
        <v>#REF!</v>
      </c>
    </row>
    <row r="45008" spans="1:14" x14ac:dyDescent="0.35">
      <c r="A45008">
        <v>539</v>
      </c>
      <c r="B45008" s="1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4592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  <c r="N45008" t="e">
        <f>LOOKUP(Sales!#REF!,Sales!F:F)</f>
        <v>#REF!</v>
      </c>
    </row>
    <row r="45009" spans="1:14" x14ac:dyDescent="0.35">
      <c r="A45009">
        <v>529</v>
      </c>
      <c r="B45009" s="1">
        <v>42661</v>
      </c>
      <c r="C45009" s="1">
        <v>42668</v>
      </c>
      <c r="D45009">
        <v>22467</v>
      </c>
      <c r="E45009">
        <v>1</v>
      </c>
      <c r="F45009">
        <v>10</v>
      </c>
      <c r="G45009" t="s">
        <v>54592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  <c r="N45009" t="e">
        <f>LOOKUP(Sales!#REF!,Sales!F:F)</f>
        <v>#REF!</v>
      </c>
    </row>
    <row r="45010" spans="1:14" x14ac:dyDescent="0.35">
      <c r="A45010">
        <v>480</v>
      </c>
      <c r="B45010" s="1">
        <v>42661</v>
      </c>
      <c r="C45010" s="1">
        <v>42668</v>
      </c>
      <c r="D45010">
        <v>22467</v>
      </c>
      <c r="E45010">
        <v>1</v>
      </c>
      <c r="F45010">
        <v>10</v>
      </c>
      <c r="G45010" t="s">
        <v>54592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  <c r="N45010" t="e">
        <f>LOOKUP(Sales!#REF!,Sales!F:F)</f>
        <v>#REF!</v>
      </c>
    </row>
    <row r="45011" spans="1:14" x14ac:dyDescent="0.35">
      <c r="A45011">
        <v>561</v>
      </c>
      <c r="B45011" s="1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4593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  <c r="N45011" t="e">
        <f>LOOKUP(Sales!#REF!,Sales!F:F)</f>
        <v>#REF!</v>
      </c>
    </row>
    <row r="45012" spans="1:14" x14ac:dyDescent="0.35">
      <c r="A45012">
        <v>217</v>
      </c>
      <c r="B45012" s="1">
        <v>42661</v>
      </c>
      <c r="C45012" s="1">
        <v>42668</v>
      </c>
      <c r="D45012">
        <v>11147</v>
      </c>
      <c r="E45012">
        <v>1</v>
      </c>
      <c r="F45012">
        <v>9</v>
      </c>
      <c r="G45012" t="s">
        <v>54593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  <c r="N45012" t="e">
        <f>LOOKUP(Sales!#REF!,Sales!F:F)</f>
        <v>#REF!</v>
      </c>
    </row>
    <row r="45013" spans="1:14" x14ac:dyDescent="0.35">
      <c r="A45013">
        <v>465</v>
      </c>
      <c r="B45013" s="1">
        <v>42661</v>
      </c>
      <c r="C45013" s="1">
        <v>42668</v>
      </c>
      <c r="D45013">
        <v>11147</v>
      </c>
      <c r="E45013">
        <v>1</v>
      </c>
      <c r="F45013">
        <v>9</v>
      </c>
      <c r="G45013" t="s">
        <v>54593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  <c r="N45013" t="e">
        <f>LOOKUP(Sales!#REF!,Sales!F:F)</f>
        <v>#REF!</v>
      </c>
    </row>
    <row r="45014" spans="1:14" x14ac:dyDescent="0.35">
      <c r="A45014">
        <v>573</v>
      </c>
      <c r="B45014" s="1">
        <v>42661</v>
      </c>
      <c r="C45014" s="1">
        <v>42668</v>
      </c>
      <c r="D45014">
        <v>13076</v>
      </c>
      <c r="E45014">
        <v>1</v>
      </c>
      <c r="F45014">
        <v>9</v>
      </c>
      <c r="G45014" t="s">
        <v>54594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  <c r="N45014" t="e">
        <f>LOOKUP(Sales!#REF!,Sales!F:F)</f>
        <v>#REF!</v>
      </c>
    </row>
    <row r="45015" spans="1:14" x14ac:dyDescent="0.35">
      <c r="A45015">
        <v>225</v>
      </c>
      <c r="B45015" s="1">
        <v>42662</v>
      </c>
      <c r="C45015" s="1">
        <v>42669</v>
      </c>
      <c r="D45015">
        <v>12047</v>
      </c>
      <c r="E45015">
        <v>1</v>
      </c>
      <c r="F45015">
        <v>4</v>
      </c>
      <c r="G45015" t="s">
        <v>54595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  <c r="N45015" t="e">
        <f>LOOKUP(Sales!#REF!,Sales!F:F)</f>
        <v>#REF!</v>
      </c>
    </row>
    <row r="45016" spans="1:14" x14ac:dyDescent="0.35">
      <c r="A45016">
        <v>535</v>
      </c>
      <c r="B45016" s="1">
        <v>42662</v>
      </c>
      <c r="C45016" s="1">
        <v>42669</v>
      </c>
      <c r="D45016">
        <v>11139</v>
      </c>
      <c r="E45016">
        <v>1</v>
      </c>
      <c r="F45016">
        <v>9</v>
      </c>
      <c r="G45016" t="s">
        <v>54596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  <c r="N45016" t="e">
        <f>LOOKUP(Sales!#REF!,Sales!F:F)</f>
        <v>#REF!</v>
      </c>
    </row>
    <row r="45017" spans="1:14" x14ac:dyDescent="0.35">
      <c r="A45017">
        <v>483</v>
      </c>
      <c r="B45017" s="1">
        <v>42662</v>
      </c>
      <c r="C45017" s="1">
        <v>42669</v>
      </c>
      <c r="D45017">
        <v>12411</v>
      </c>
      <c r="E45017">
        <v>1</v>
      </c>
      <c r="F45017">
        <v>4</v>
      </c>
      <c r="G45017" t="s">
        <v>54597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  <c r="N45017" t="e">
        <f>LOOKUP(Sales!#REF!,Sales!F:F)</f>
        <v>#REF!</v>
      </c>
    </row>
    <row r="45018" spans="1:14" x14ac:dyDescent="0.35">
      <c r="A45018">
        <v>530</v>
      </c>
      <c r="B45018" s="1">
        <v>42662</v>
      </c>
      <c r="C45018" s="1">
        <v>42669</v>
      </c>
      <c r="D45018">
        <v>23085</v>
      </c>
      <c r="E45018">
        <v>1</v>
      </c>
      <c r="F45018">
        <v>9</v>
      </c>
      <c r="G45018" t="s">
        <v>54598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  <c r="N45018" t="e">
        <f>LOOKUP(Sales!#REF!,Sales!F:F)</f>
        <v>#REF!</v>
      </c>
    </row>
    <row r="45019" spans="1:14" x14ac:dyDescent="0.35">
      <c r="A45019">
        <v>480</v>
      </c>
      <c r="B45019" s="1">
        <v>42662</v>
      </c>
      <c r="C45019" s="1">
        <v>42669</v>
      </c>
      <c r="D45019">
        <v>23085</v>
      </c>
      <c r="E45019">
        <v>2</v>
      </c>
      <c r="F45019">
        <v>9</v>
      </c>
      <c r="G45019" t="s">
        <v>54598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  <c r="N45019" t="e">
        <f>LOOKUP(Sales!#REF!,Sales!F:F)</f>
        <v>#REF!</v>
      </c>
    </row>
    <row r="45020" spans="1:14" x14ac:dyDescent="0.35">
      <c r="A45020">
        <v>476</v>
      </c>
      <c r="B45020" s="1">
        <v>42662</v>
      </c>
      <c r="C45020" s="1">
        <v>42669</v>
      </c>
      <c r="D45020">
        <v>26590</v>
      </c>
      <c r="E45020">
        <v>1</v>
      </c>
      <c r="F45020">
        <v>9</v>
      </c>
      <c r="G45020" t="s">
        <v>54599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  <c r="N45020" t="e">
        <f>LOOKUP(Sales!#REF!,Sales!F:F)</f>
        <v>#REF!</v>
      </c>
    </row>
    <row r="45021" spans="1:14" x14ac:dyDescent="0.35">
      <c r="A45021">
        <v>540</v>
      </c>
      <c r="B45021" s="1">
        <v>42662</v>
      </c>
      <c r="C45021" s="1">
        <v>42669</v>
      </c>
      <c r="D45021">
        <v>16680</v>
      </c>
      <c r="E45021">
        <v>1</v>
      </c>
      <c r="F45021">
        <v>9</v>
      </c>
      <c r="G45021" t="s">
        <v>54600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  <c r="N45021" t="e">
        <f>LOOKUP(Sales!#REF!,Sales!F:F)</f>
        <v>#REF!</v>
      </c>
    </row>
    <row r="45022" spans="1:14" x14ac:dyDescent="0.35">
      <c r="A45022">
        <v>480</v>
      </c>
      <c r="B45022" s="1">
        <v>42662</v>
      </c>
      <c r="C45022" s="1">
        <v>42669</v>
      </c>
      <c r="D45022">
        <v>16680</v>
      </c>
      <c r="E45022">
        <v>1</v>
      </c>
      <c r="F45022">
        <v>9</v>
      </c>
      <c r="G45022" t="s">
        <v>54600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  <c r="N45022" t="e">
        <f>LOOKUP(Sales!#REF!,Sales!F:F)</f>
        <v>#REF!</v>
      </c>
    </row>
    <row r="45023" spans="1:14" x14ac:dyDescent="0.35">
      <c r="A45023">
        <v>359</v>
      </c>
      <c r="B45023" s="1">
        <v>42662</v>
      </c>
      <c r="C45023" s="1">
        <v>42669</v>
      </c>
      <c r="D45023">
        <v>13841</v>
      </c>
      <c r="E45023">
        <v>1</v>
      </c>
      <c r="F45023">
        <v>10</v>
      </c>
      <c r="G45023" t="s">
        <v>54601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  <c r="N45023" t="e">
        <f>LOOKUP(Sales!#REF!,Sales!F:F)</f>
        <v>#REF!</v>
      </c>
    </row>
    <row r="45024" spans="1:14" x14ac:dyDescent="0.35">
      <c r="A45024">
        <v>353</v>
      </c>
      <c r="B45024" s="1">
        <v>42662</v>
      </c>
      <c r="C45024" s="1">
        <v>42669</v>
      </c>
      <c r="D45024">
        <v>14771</v>
      </c>
      <c r="E45024">
        <v>1</v>
      </c>
      <c r="F45024">
        <v>10</v>
      </c>
      <c r="G45024" t="s">
        <v>54602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  <c r="N45024" t="e">
        <f>LOOKUP(Sales!#REF!,Sales!F:F)</f>
        <v>#REF!</v>
      </c>
    </row>
    <row r="45025" spans="1:14" x14ac:dyDescent="0.35">
      <c r="A45025">
        <v>217</v>
      </c>
      <c r="B45025" s="1">
        <v>42662</v>
      </c>
      <c r="C45025" s="1">
        <v>42669</v>
      </c>
      <c r="D45025">
        <v>14771</v>
      </c>
      <c r="E45025">
        <v>1</v>
      </c>
      <c r="F45025">
        <v>10</v>
      </c>
      <c r="G45025" t="s">
        <v>54602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  <c r="N45025" t="e">
        <f>LOOKUP(Sales!#REF!,Sales!F:F)</f>
        <v>#REF!</v>
      </c>
    </row>
    <row r="45026" spans="1:14" x14ac:dyDescent="0.35">
      <c r="A45026">
        <v>353</v>
      </c>
      <c r="B45026" s="1">
        <v>42662</v>
      </c>
      <c r="C45026" s="1">
        <v>42669</v>
      </c>
      <c r="D45026">
        <v>19046</v>
      </c>
      <c r="E45026">
        <v>2</v>
      </c>
      <c r="F45026">
        <v>8</v>
      </c>
      <c r="G45026" t="s">
        <v>54603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  <c r="N45026" t="e">
        <f>LOOKUP(Sales!#REF!,Sales!F:F)</f>
        <v>#REF!</v>
      </c>
    </row>
    <row r="45027" spans="1:14" x14ac:dyDescent="0.35">
      <c r="A45027">
        <v>361</v>
      </c>
      <c r="B45027" s="1">
        <v>42662</v>
      </c>
      <c r="C45027" s="1">
        <v>42669</v>
      </c>
      <c r="D45027">
        <v>17833</v>
      </c>
      <c r="E45027">
        <v>1</v>
      </c>
      <c r="F45027">
        <v>8</v>
      </c>
      <c r="G45027" t="s">
        <v>54604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  <c r="N45027" t="e">
        <f>LOOKUP(Sales!#REF!,Sales!F:F)</f>
        <v>#REF!</v>
      </c>
    </row>
    <row r="45028" spans="1:14" x14ac:dyDescent="0.35">
      <c r="A45028">
        <v>478</v>
      </c>
      <c r="B45028" s="1">
        <v>42662</v>
      </c>
      <c r="C45028" s="1">
        <v>42669</v>
      </c>
      <c r="D45028">
        <v>17833</v>
      </c>
      <c r="E45028">
        <v>1</v>
      </c>
      <c r="F45028">
        <v>8</v>
      </c>
      <c r="G45028" t="s">
        <v>54604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  <c r="N45028" t="e">
        <f>LOOKUP(Sales!#REF!,Sales!F:F)</f>
        <v>#REF!</v>
      </c>
    </row>
    <row r="45029" spans="1:14" x14ac:dyDescent="0.35">
      <c r="A45029">
        <v>355</v>
      </c>
      <c r="B45029" s="1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4605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  <c r="N45029" t="e">
        <f>LOOKUP(Sales!#REF!,Sales!F:F)</f>
        <v>#REF!</v>
      </c>
    </row>
    <row r="45030" spans="1:14" x14ac:dyDescent="0.35">
      <c r="A45030">
        <v>537</v>
      </c>
      <c r="B45030" s="1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4605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  <c r="N45030" t="e">
        <f>LOOKUP(Sales!#REF!,Sales!F:F)</f>
        <v>#REF!</v>
      </c>
    </row>
    <row r="45031" spans="1:14" x14ac:dyDescent="0.35">
      <c r="A45031">
        <v>528</v>
      </c>
      <c r="B45031" s="1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4605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  <c r="N45031" t="e">
        <f>LOOKUP(Sales!#REF!,Sales!F:F)</f>
        <v>#REF!</v>
      </c>
    </row>
    <row r="45032" spans="1:14" x14ac:dyDescent="0.35">
      <c r="A45032">
        <v>222</v>
      </c>
      <c r="B45032" s="1">
        <v>42662</v>
      </c>
      <c r="C45032" s="1">
        <v>42669</v>
      </c>
      <c r="D45032">
        <v>17114</v>
      </c>
      <c r="E45032">
        <v>1</v>
      </c>
      <c r="F45032">
        <v>8</v>
      </c>
      <c r="G45032" t="s">
        <v>54605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  <c r="N45032" t="e">
        <f>LOOKUP(Sales!#REF!,Sales!F:F)</f>
        <v>#REF!</v>
      </c>
    </row>
    <row r="45033" spans="1:14" x14ac:dyDescent="0.35">
      <c r="A45033">
        <v>225</v>
      </c>
      <c r="B45033" s="1">
        <v>42662</v>
      </c>
      <c r="C45033" s="1">
        <v>42669</v>
      </c>
      <c r="D45033">
        <v>17114</v>
      </c>
      <c r="E45033">
        <v>1</v>
      </c>
      <c r="F45033">
        <v>8</v>
      </c>
      <c r="G45033" t="s">
        <v>54605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  <c r="N45033" t="e">
        <f>LOOKUP(Sales!#REF!,Sales!F:F)</f>
        <v>#REF!</v>
      </c>
    </row>
    <row r="45034" spans="1:14" x14ac:dyDescent="0.35">
      <c r="A45034">
        <v>376</v>
      </c>
      <c r="B45034" s="1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4606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  <c r="N45034" t="e">
        <f>LOOKUP(Sales!#REF!,Sales!F:F)</f>
        <v>#REF!</v>
      </c>
    </row>
    <row r="45035" spans="1:14" x14ac:dyDescent="0.35">
      <c r="A45035">
        <v>479</v>
      </c>
      <c r="B45035" s="1">
        <v>42662</v>
      </c>
      <c r="C45035" s="1">
        <v>42669</v>
      </c>
      <c r="D45035">
        <v>22691</v>
      </c>
      <c r="E45035">
        <v>1</v>
      </c>
      <c r="F45035">
        <v>7</v>
      </c>
      <c r="G45035" t="s">
        <v>54606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  <c r="N45035" t="e">
        <f>LOOKUP(Sales!#REF!,Sales!F:F)</f>
        <v>#REF!</v>
      </c>
    </row>
    <row r="45036" spans="1:14" x14ac:dyDescent="0.35">
      <c r="A45036">
        <v>477</v>
      </c>
      <c r="B45036" s="1">
        <v>42662</v>
      </c>
      <c r="C45036" s="1">
        <v>42669</v>
      </c>
      <c r="D45036">
        <v>22691</v>
      </c>
      <c r="E45036">
        <v>1</v>
      </c>
      <c r="F45036">
        <v>7</v>
      </c>
      <c r="G45036" t="s">
        <v>54606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  <c r="N45036" t="e">
        <f>LOOKUP(Sales!#REF!,Sales!F:F)</f>
        <v>#REF!</v>
      </c>
    </row>
    <row r="45037" spans="1:14" x14ac:dyDescent="0.35">
      <c r="A45037">
        <v>374</v>
      </c>
      <c r="B45037" s="1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4607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  <c r="N45037" t="e">
        <f>LOOKUP(Sales!#REF!,Sales!F:F)</f>
        <v>#REF!</v>
      </c>
    </row>
    <row r="45038" spans="1:14" x14ac:dyDescent="0.35">
      <c r="A45038">
        <v>477</v>
      </c>
      <c r="B45038" s="1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4607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  <c r="N45038" t="e">
        <f>LOOKUP(Sales!#REF!,Sales!F:F)</f>
        <v>#REF!</v>
      </c>
    </row>
    <row r="45039" spans="1:14" x14ac:dyDescent="0.35">
      <c r="A45039">
        <v>479</v>
      </c>
      <c r="B45039" s="1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4607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  <c r="N45039" t="e">
        <f>LOOKUP(Sales!#REF!,Sales!F:F)</f>
        <v>#REF!</v>
      </c>
    </row>
    <row r="45040" spans="1:14" x14ac:dyDescent="0.35">
      <c r="A45040">
        <v>487</v>
      </c>
      <c r="B45040" s="1">
        <v>42662</v>
      </c>
      <c r="C45040" s="1">
        <v>42669</v>
      </c>
      <c r="D45040">
        <v>25776</v>
      </c>
      <c r="E45040">
        <v>1</v>
      </c>
      <c r="F45040">
        <v>10</v>
      </c>
      <c r="G45040" t="s">
        <v>54607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  <c r="N45040" t="e">
        <f>LOOKUP(Sales!#REF!,Sales!F:F)</f>
        <v>#REF!</v>
      </c>
    </row>
    <row r="45041" spans="1:14" x14ac:dyDescent="0.35">
      <c r="A45041">
        <v>480</v>
      </c>
      <c r="B45041" s="1">
        <v>42662</v>
      </c>
      <c r="C45041" s="1">
        <v>42669</v>
      </c>
      <c r="D45041">
        <v>25776</v>
      </c>
      <c r="E45041">
        <v>1</v>
      </c>
      <c r="F45041">
        <v>10</v>
      </c>
      <c r="G45041" t="s">
        <v>54607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  <c r="N45041" t="e">
        <f>LOOKUP(Sales!#REF!,Sales!F:F)</f>
        <v>#REF!</v>
      </c>
    </row>
    <row r="45042" spans="1:14" x14ac:dyDescent="0.35">
      <c r="A45042">
        <v>590</v>
      </c>
      <c r="B45042" s="1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4608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  <c r="N45042" t="e">
        <f>LOOKUP(Sales!#REF!,Sales!F:F)</f>
        <v>#REF!</v>
      </c>
    </row>
    <row r="45043" spans="1:14" x14ac:dyDescent="0.35">
      <c r="A45043">
        <v>485</v>
      </c>
      <c r="B45043" s="1">
        <v>42662</v>
      </c>
      <c r="C45043" s="1">
        <v>42669</v>
      </c>
      <c r="D45043">
        <v>21681</v>
      </c>
      <c r="E45043">
        <v>1</v>
      </c>
      <c r="F45043">
        <v>8</v>
      </c>
      <c r="G45043" t="s">
        <v>54608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  <c r="N45043" t="e">
        <f>LOOKUP(Sales!#REF!,Sales!F:F)</f>
        <v>#REF!</v>
      </c>
    </row>
    <row r="45044" spans="1:14" x14ac:dyDescent="0.35">
      <c r="A45044">
        <v>484</v>
      </c>
      <c r="B45044" s="1">
        <v>42662</v>
      </c>
      <c r="C45044" s="1">
        <v>42669</v>
      </c>
      <c r="D45044">
        <v>21681</v>
      </c>
      <c r="E45044">
        <v>1</v>
      </c>
      <c r="F45044">
        <v>8</v>
      </c>
      <c r="G45044" t="s">
        <v>54608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  <c r="N45044" t="e">
        <f>LOOKUP(Sales!#REF!,Sales!F:F)</f>
        <v>#REF!</v>
      </c>
    </row>
    <row r="45045" spans="1:14" x14ac:dyDescent="0.35">
      <c r="A45045">
        <v>591</v>
      </c>
      <c r="B45045" s="1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4609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  <c r="N45045" t="e">
        <f>LOOKUP(Sales!#REF!,Sales!F:F)</f>
        <v>#REF!</v>
      </c>
    </row>
    <row r="45046" spans="1:14" x14ac:dyDescent="0.35">
      <c r="A45046">
        <v>485</v>
      </c>
      <c r="B45046" s="1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4609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  <c r="N45046" t="e">
        <f>LOOKUP(Sales!#REF!,Sales!F:F)</f>
        <v>#REF!</v>
      </c>
    </row>
    <row r="45047" spans="1:14" x14ac:dyDescent="0.35">
      <c r="A45047">
        <v>478</v>
      </c>
      <c r="B45047" s="1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4609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  <c r="N45047" t="e">
        <f>LOOKUP(Sales!#REF!,Sales!F:F)</f>
        <v>#REF!</v>
      </c>
    </row>
    <row r="45048" spans="1:14" x14ac:dyDescent="0.35">
      <c r="A45048">
        <v>477</v>
      </c>
      <c r="B45048" s="1">
        <v>42662</v>
      </c>
      <c r="C45048" s="1">
        <v>42669</v>
      </c>
      <c r="D45048">
        <v>18000</v>
      </c>
      <c r="E45048">
        <v>1</v>
      </c>
      <c r="F45048">
        <v>10</v>
      </c>
      <c r="G45048" t="s">
        <v>54609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  <c r="N45048" t="e">
        <f>LOOKUP(Sales!#REF!,Sales!F:F)</f>
        <v>#REF!</v>
      </c>
    </row>
    <row r="45049" spans="1:14" x14ac:dyDescent="0.35">
      <c r="A45049">
        <v>214</v>
      </c>
      <c r="B45049" s="1">
        <v>42662</v>
      </c>
      <c r="C45049" s="1">
        <v>42669</v>
      </c>
      <c r="D45049">
        <v>18000</v>
      </c>
      <c r="E45049">
        <v>1</v>
      </c>
      <c r="F45049">
        <v>10</v>
      </c>
      <c r="G45049" t="s">
        <v>54609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  <c r="N45049" t="e">
        <f>LOOKUP(Sales!#REF!,Sales!F:F)</f>
        <v>#REF!</v>
      </c>
    </row>
    <row r="45050" spans="1:14" x14ac:dyDescent="0.35">
      <c r="A45050">
        <v>592</v>
      </c>
      <c r="B45050" s="1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4610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  <c r="N45050" t="e">
        <f>LOOKUP(Sales!#REF!,Sales!F:F)</f>
        <v>#REF!</v>
      </c>
    </row>
    <row r="45051" spans="1:14" x14ac:dyDescent="0.35">
      <c r="A45051">
        <v>488</v>
      </c>
      <c r="B45051" s="1">
        <v>42662</v>
      </c>
      <c r="C45051" s="1">
        <v>42669</v>
      </c>
      <c r="D45051">
        <v>15462</v>
      </c>
      <c r="E45051">
        <v>1</v>
      </c>
      <c r="F45051">
        <v>7</v>
      </c>
      <c r="G45051" t="s">
        <v>54610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  <c r="N45051" t="e">
        <f>LOOKUP(Sales!#REF!,Sales!F:F)</f>
        <v>#REF!</v>
      </c>
    </row>
    <row r="45052" spans="1:14" x14ac:dyDescent="0.35">
      <c r="A45052">
        <v>465</v>
      </c>
      <c r="B45052" s="1">
        <v>42662</v>
      </c>
      <c r="C45052" s="1">
        <v>42669</v>
      </c>
      <c r="D45052">
        <v>15462</v>
      </c>
      <c r="E45052">
        <v>1</v>
      </c>
      <c r="F45052">
        <v>7</v>
      </c>
      <c r="G45052" t="s">
        <v>54610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  <c r="N45052" t="e">
        <f>LOOKUP(Sales!#REF!,Sales!F:F)</f>
        <v>#REF!</v>
      </c>
    </row>
    <row r="45053" spans="1:14" x14ac:dyDescent="0.35">
      <c r="A45053">
        <v>582</v>
      </c>
      <c r="B45053" s="1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4611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  <c r="N45053" t="e">
        <f>LOOKUP(Sales!#REF!,Sales!F:F)</f>
        <v>#REF!</v>
      </c>
    </row>
    <row r="45054" spans="1:14" x14ac:dyDescent="0.35">
      <c r="A45054">
        <v>539</v>
      </c>
      <c r="B45054" s="1">
        <v>42662</v>
      </c>
      <c r="C45054" s="1">
        <v>42669</v>
      </c>
      <c r="D45054">
        <v>22456</v>
      </c>
      <c r="E45054">
        <v>1</v>
      </c>
      <c r="F45054">
        <v>10</v>
      </c>
      <c r="G45054" t="s">
        <v>54611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  <c r="N45054" t="e">
        <f>LOOKUP(Sales!#REF!,Sales!F:F)</f>
        <v>#REF!</v>
      </c>
    </row>
    <row r="45055" spans="1:14" x14ac:dyDescent="0.35">
      <c r="A45055">
        <v>480</v>
      </c>
      <c r="B45055" s="1">
        <v>42662</v>
      </c>
      <c r="C45055" s="1">
        <v>42669</v>
      </c>
      <c r="D45055">
        <v>22456</v>
      </c>
      <c r="E45055">
        <v>1</v>
      </c>
      <c r="F45055">
        <v>10</v>
      </c>
      <c r="G45055" t="s">
        <v>54611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  <c r="N45055" t="e">
        <f>LOOKUP(Sales!#REF!,Sales!F:F)</f>
        <v>#REF!</v>
      </c>
    </row>
    <row r="45056" spans="1:14" x14ac:dyDescent="0.35">
      <c r="A45056">
        <v>217</v>
      </c>
      <c r="B45056" s="1">
        <v>42662</v>
      </c>
      <c r="C45056" s="1">
        <v>42669</v>
      </c>
      <c r="D45056">
        <v>11736</v>
      </c>
      <c r="E45056">
        <v>1</v>
      </c>
      <c r="F45056">
        <v>4</v>
      </c>
      <c r="G45056" t="s">
        <v>54612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  <c r="N45056" t="e">
        <f>LOOKUP(Sales!#REF!,Sales!F:F)</f>
        <v>#REF!</v>
      </c>
    </row>
    <row r="45057" spans="1:14" x14ac:dyDescent="0.35">
      <c r="A45057">
        <v>467</v>
      </c>
      <c r="B45057" s="1">
        <v>42662</v>
      </c>
      <c r="C45057" s="1">
        <v>42669</v>
      </c>
      <c r="D45057">
        <v>11736</v>
      </c>
      <c r="E45057">
        <v>1</v>
      </c>
      <c r="F45057">
        <v>4</v>
      </c>
      <c r="G45057" t="s">
        <v>54612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  <c r="N45057" t="e">
        <f>LOOKUP(Sales!#REF!,Sales!F:F)</f>
        <v>#REF!</v>
      </c>
    </row>
    <row r="45058" spans="1:14" x14ac:dyDescent="0.35">
      <c r="A45058">
        <v>480</v>
      </c>
      <c r="B45058" s="1">
        <v>42662</v>
      </c>
      <c r="C45058" s="1">
        <v>42669</v>
      </c>
      <c r="D45058">
        <v>11524</v>
      </c>
      <c r="E45058">
        <v>1</v>
      </c>
      <c r="F45058">
        <v>4</v>
      </c>
      <c r="G45058" t="s">
        <v>54613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  <c r="N45058" t="e">
        <f>LOOKUP(Sales!#REF!,Sales!F:F)</f>
        <v>#REF!</v>
      </c>
    </row>
    <row r="45059" spans="1:14" x14ac:dyDescent="0.35">
      <c r="A45059">
        <v>539</v>
      </c>
      <c r="B45059" s="1">
        <v>42662</v>
      </c>
      <c r="C45059" s="1">
        <v>42669</v>
      </c>
      <c r="D45059">
        <v>11203</v>
      </c>
      <c r="E45059">
        <v>1</v>
      </c>
      <c r="F45059">
        <v>6</v>
      </c>
      <c r="G45059" t="s">
        <v>54614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  <c r="N45059" t="e">
        <f>LOOKUP(Sales!#REF!,Sales!F:F)</f>
        <v>#REF!</v>
      </c>
    </row>
    <row r="45060" spans="1:14" x14ac:dyDescent="0.35">
      <c r="A45060">
        <v>529</v>
      </c>
      <c r="B45060" s="1">
        <v>42662</v>
      </c>
      <c r="C45060" s="1">
        <v>42669</v>
      </c>
      <c r="D45060">
        <v>11203</v>
      </c>
      <c r="E45060">
        <v>1</v>
      </c>
      <c r="F45060">
        <v>6</v>
      </c>
      <c r="G45060" t="s">
        <v>54614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  <c r="N45060" t="e">
        <f>LOOKUP(Sales!#REF!,Sales!F:F)</f>
        <v>#REF!</v>
      </c>
    </row>
    <row r="45061" spans="1:14" x14ac:dyDescent="0.35">
      <c r="A45061">
        <v>530</v>
      </c>
      <c r="B45061" s="1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4615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  <c r="N45061" t="e">
        <f>LOOKUP(Sales!#REF!,Sales!F:F)</f>
        <v>#REF!</v>
      </c>
    </row>
    <row r="45062" spans="1:14" x14ac:dyDescent="0.35">
      <c r="A45062">
        <v>479</v>
      </c>
      <c r="B45062" s="1">
        <v>42662</v>
      </c>
      <c r="C45062" s="1">
        <v>42669</v>
      </c>
      <c r="D45062">
        <v>27203</v>
      </c>
      <c r="E45062">
        <v>1</v>
      </c>
      <c r="F45062">
        <v>1</v>
      </c>
      <c r="G45062" t="s">
        <v>54615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  <c r="N45062" t="e">
        <f>LOOKUP(Sales!#REF!,Sales!F:F)</f>
        <v>#REF!</v>
      </c>
    </row>
    <row r="45063" spans="1:14" x14ac:dyDescent="0.35">
      <c r="A45063">
        <v>477</v>
      </c>
      <c r="B45063" s="1">
        <v>42662</v>
      </c>
      <c r="C45063" s="1">
        <v>42669</v>
      </c>
      <c r="D45063">
        <v>27203</v>
      </c>
      <c r="E45063">
        <v>1</v>
      </c>
      <c r="F45063">
        <v>1</v>
      </c>
      <c r="G45063" t="s">
        <v>54615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  <c r="N45063" t="e">
        <f>LOOKUP(Sales!#REF!,Sales!F:F)</f>
        <v>#REF!</v>
      </c>
    </row>
    <row r="45064" spans="1:14" x14ac:dyDescent="0.35">
      <c r="A45064">
        <v>538</v>
      </c>
      <c r="B45064" s="1">
        <v>42662</v>
      </c>
      <c r="C45064" s="1">
        <v>42669</v>
      </c>
      <c r="D45064">
        <v>27600</v>
      </c>
      <c r="E45064">
        <v>1</v>
      </c>
      <c r="F45064">
        <v>4</v>
      </c>
      <c r="G45064" t="s">
        <v>54616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  <c r="N45064" t="e">
        <f>LOOKUP(Sales!#REF!,Sales!F:F)</f>
        <v>#REF!</v>
      </c>
    </row>
    <row r="45065" spans="1:14" x14ac:dyDescent="0.35">
      <c r="A45065">
        <v>480</v>
      </c>
      <c r="B45065" s="1">
        <v>42662</v>
      </c>
      <c r="C45065" s="1">
        <v>42669</v>
      </c>
      <c r="D45065">
        <v>27600</v>
      </c>
      <c r="E45065">
        <v>1</v>
      </c>
      <c r="F45065">
        <v>4</v>
      </c>
      <c r="G45065" t="s">
        <v>54616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  <c r="N45065" t="e">
        <f>LOOKUP(Sales!#REF!,Sales!F:F)</f>
        <v>#REF!</v>
      </c>
    </row>
    <row r="45066" spans="1:14" x14ac:dyDescent="0.35">
      <c r="A45066">
        <v>535</v>
      </c>
      <c r="B45066" s="1">
        <v>42662</v>
      </c>
      <c r="C45066" s="1">
        <v>42669</v>
      </c>
      <c r="D45066">
        <v>26065</v>
      </c>
      <c r="E45066">
        <v>1</v>
      </c>
      <c r="F45066">
        <v>4</v>
      </c>
      <c r="G45066" t="s">
        <v>54617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  <c r="N45066" t="e">
        <f>LOOKUP(Sales!#REF!,Sales!F:F)</f>
        <v>#REF!</v>
      </c>
    </row>
    <row r="45067" spans="1:14" x14ac:dyDescent="0.35">
      <c r="A45067">
        <v>463</v>
      </c>
      <c r="B45067" s="1">
        <v>42662</v>
      </c>
      <c r="C45067" s="1">
        <v>42669</v>
      </c>
      <c r="D45067">
        <v>26065</v>
      </c>
      <c r="E45067">
        <v>1</v>
      </c>
      <c r="F45067">
        <v>4</v>
      </c>
      <c r="G45067" t="s">
        <v>54617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  <c r="N45067" t="e">
        <f>LOOKUP(Sales!#REF!,Sales!F:F)</f>
        <v>#REF!</v>
      </c>
    </row>
    <row r="45068" spans="1:14" x14ac:dyDescent="0.35">
      <c r="A45068">
        <v>536</v>
      </c>
      <c r="B45068" s="1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4618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  <c r="N45068" t="e">
        <f>LOOKUP(Sales!#REF!,Sales!F:F)</f>
        <v>#REF!</v>
      </c>
    </row>
    <row r="45069" spans="1:14" x14ac:dyDescent="0.35">
      <c r="A45069">
        <v>528</v>
      </c>
      <c r="B45069" s="1">
        <v>42662</v>
      </c>
      <c r="C45069" s="1">
        <v>42669</v>
      </c>
      <c r="D45069">
        <v>11019</v>
      </c>
      <c r="E45069">
        <v>1</v>
      </c>
      <c r="F45069">
        <v>6</v>
      </c>
      <c r="G45069" t="s">
        <v>54618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  <c r="N45069" t="e">
        <f>LOOKUP(Sales!#REF!,Sales!F:F)</f>
        <v>#REF!</v>
      </c>
    </row>
    <row r="45070" spans="1:14" x14ac:dyDescent="0.35">
      <c r="A45070">
        <v>480</v>
      </c>
      <c r="B45070" s="1">
        <v>42662</v>
      </c>
      <c r="C45070" s="1">
        <v>42669</v>
      </c>
      <c r="D45070">
        <v>11019</v>
      </c>
      <c r="E45070">
        <v>1</v>
      </c>
      <c r="F45070">
        <v>6</v>
      </c>
      <c r="G45070" t="s">
        <v>54618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  <c r="N45070" t="e">
        <f>LOOKUP(Sales!#REF!,Sales!F:F)</f>
        <v>#REF!</v>
      </c>
    </row>
    <row r="45071" spans="1:14" x14ac:dyDescent="0.35">
      <c r="A45071">
        <v>536</v>
      </c>
      <c r="B45071" s="1">
        <v>42662</v>
      </c>
      <c r="C45071" s="1">
        <v>42669</v>
      </c>
      <c r="D45071">
        <v>23825</v>
      </c>
      <c r="E45071">
        <v>1</v>
      </c>
      <c r="F45071">
        <v>4</v>
      </c>
      <c r="G45071" t="s">
        <v>54619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  <c r="N45071" t="e">
        <f>LOOKUP(Sales!#REF!,Sales!F:F)</f>
        <v>#REF!</v>
      </c>
    </row>
    <row r="45072" spans="1:14" x14ac:dyDescent="0.35">
      <c r="A45072">
        <v>480</v>
      </c>
      <c r="B45072" s="1">
        <v>42662</v>
      </c>
      <c r="C45072" s="1">
        <v>42669</v>
      </c>
      <c r="D45072">
        <v>23825</v>
      </c>
      <c r="E45072">
        <v>2</v>
      </c>
      <c r="F45072">
        <v>4</v>
      </c>
      <c r="G45072" t="s">
        <v>54619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  <c r="N45072" t="e">
        <f>LOOKUP(Sales!#REF!,Sales!F:F)</f>
        <v>#REF!</v>
      </c>
    </row>
    <row r="45073" spans="1:14" x14ac:dyDescent="0.35">
      <c r="A45073">
        <v>536</v>
      </c>
      <c r="B45073" s="1">
        <v>42662</v>
      </c>
      <c r="C45073" s="1">
        <v>42669</v>
      </c>
      <c r="D45073">
        <v>22183</v>
      </c>
      <c r="E45073">
        <v>1</v>
      </c>
      <c r="F45073">
        <v>1</v>
      </c>
      <c r="G45073" t="s">
        <v>54620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  <c r="N45073" t="e">
        <f>LOOKUP(Sales!#REF!,Sales!F:F)</f>
        <v>#REF!</v>
      </c>
    </row>
    <row r="45074" spans="1:14" x14ac:dyDescent="0.35">
      <c r="A45074">
        <v>480</v>
      </c>
      <c r="B45074" s="1">
        <v>42662</v>
      </c>
      <c r="C45074" s="1">
        <v>42669</v>
      </c>
      <c r="D45074">
        <v>22183</v>
      </c>
      <c r="E45074">
        <v>2</v>
      </c>
      <c r="F45074">
        <v>1</v>
      </c>
      <c r="G45074" t="s">
        <v>54620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  <c r="N45074" t="e">
        <f>LOOKUP(Sales!#REF!,Sales!F:F)</f>
        <v>#REF!</v>
      </c>
    </row>
    <row r="45075" spans="1:14" x14ac:dyDescent="0.35">
      <c r="A45075">
        <v>477</v>
      </c>
      <c r="B45075" s="1">
        <v>42662</v>
      </c>
      <c r="C45075" s="1">
        <v>42669</v>
      </c>
      <c r="D45075">
        <v>15488</v>
      </c>
      <c r="E45075">
        <v>1</v>
      </c>
      <c r="F45075">
        <v>6</v>
      </c>
      <c r="G45075" t="s">
        <v>54621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  <c r="N45075" t="e">
        <f>LOOKUP(Sales!#REF!,Sales!F:F)</f>
        <v>#REF!</v>
      </c>
    </row>
    <row r="45076" spans="1:14" x14ac:dyDescent="0.35">
      <c r="A45076">
        <v>478</v>
      </c>
      <c r="B45076" s="1">
        <v>42662</v>
      </c>
      <c r="C45076" s="1">
        <v>42669</v>
      </c>
      <c r="D45076">
        <v>15488</v>
      </c>
      <c r="E45076">
        <v>1</v>
      </c>
      <c r="F45076">
        <v>6</v>
      </c>
      <c r="G45076" t="s">
        <v>54621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  <c r="N45076" t="e">
        <f>LOOKUP(Sales!#REF!,Sales!F:F)</f>
        <v>#REF!</v>
      </c>
    </row>
    <row r="45077" spans="1:14" x14ac:dyDescent="0.35">
      <c r="A45077">
        <v>477</v>
      </c>
      <c r="B45077" s="1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4622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  <c r="N45077" t="e">
        <f>LOOKUP(Sales!#REF!,Sales!F:F)</f>
        <v>#REF!</v>
      </c>
    </row>
    <row r="45078" spans="1:14" x14ac:dyDescent="0.35">
      <c r="A45078">
        <v>478</v>
      </c>
      <c r="B45078" s="1">
        <v>42662</v>
      </c>
      <c r="C45078" s="1">
        <v>42669</v>
      </c>
      <c r="D45078">
        <v>14341</v>
      </c>
      <c r="E45078">
        <v>1</v>
      </c>
      <c r="F45078">
        <v>6</v>
      </c>
      <c r="G45078" t="s">
        <v>54622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  <c r="N45078" t="e">
        <f>LOOKUP(Sales!#REF!,Sales!F:F)</f>
        <v>#REF!</v>
      </c>
    </row>
    <row r="45079" spans="1:14" x14ac:dyDescent="0.35">
      <c r="A45079">
        <v>225</v>
      </c>
      <c r="B45079" s="1">
        <v>42662</v>
      </c>
      <c r="C45079" s="1">
        <v>42669</v>
      </c>
      <c r="D45079">
        <v>14341</v>
      </c>
      <c r="E45079">
        <v>1</v>
      </c>
      <c r="F45079">
        <v>6</v>
      </c>
      <c r="G45079" t="s">
        <v>54622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  <c r="N45079" t="e">
        <f>LOOKUP(Sales!#REF!,Sales!F:F)</f>
        <v>#REF!</v>
      </c>
    </row>
    <row r="45080" spans="1:14" x14ac:dyDescent="0.35">
      <c r="A45080">
        <v>478</v>
      </c>
      <c r="B45080" s="1">
        <v>42662</v>
      </c>
      <c r="C45080" s="1">
        <v>42669</v>
      </c>
      <c r="D45080">
        <v>20786</v>
      </c>
      <c r="E45080">
        <v>1</v>
      </c>
      <c r="F45080">
        <v>4</v>
      </c>
      <c r="G45080" t="s">
        <v>54623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  <c r="N45080" t="e">
        <f>LOOKUP(Sales!#REF!,Sales!F:F)</f>
        <v>#REF!</v>
      </c>
    </row>
    <row r="45081" spans="1:14" x14ac:dyDescent="0.35">
      <c r="A45081">
        <v>477</v>
      </c>
      <c r="B45081" s="1">
        <v>42662</v>
      </c>
      <c r="C45081" s="1">
        <v>42669</v>
      </c>
      <c r="D45081">
        <v>20786</v>
      </c>
      <c r="E45081">
        <v>1</v>
      </c>
      <c r="F45081">
        <v>4</v>
      </c>
      <c r="G45081" t="s">
        <v>54623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  <c r="N45081" t="e">
        <f>LOOKUP(Sales!#REF!,Sales!F:F)</f>
        <v>#REF!</v>
      </c>
    </row>
    <row r="45082" spans="1:14" x14ac:dyDescent="0.35">
      <c r="A45082">
        <v>476</v>
      </c>
      <c r="B45082" s="1">
        <v>42662</v>
      </c>
      <c r="C45082" s="1">
        <v>42669</v>
      </c>
      <c r="D45082">
        <v>28602</v>
      </c>
      <c r="E45082">
        <v>1</v>
      </c>
      <c r="F45082">
        <v>6</v>
      </c>
      <c r="G45082" t="s">
        <v>54624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  <c r="N45082" t="e">
        <f>LOOKUP(Sales!#REF!,Sales!F:F)</f>
        <v>#REF!</v>
      </c>
    </row>
    <row r="45083" spans="1:14" x14ac:dyDescent="0.35">
      <c r="A45083">
        <v>463</v>
      </c>
      <c r="B45083" s="1">
        <v>42662</v>
      </c>
      <c r="C45083" s="1">
        <v>42669</v>
      </c>
      <c r="D45083">
        <v>28602</v>
      </c>
      <c r="E45083">
        <v>1</v>
      </c>
      <c r="F45083">
        <v>6</v>
      </c>
      <c r="G45083" t="s">
        <v>54624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  <c r="N45083" t="e">
        <f>LOOKUP(Sales!#REF!,Sales!F:F)</f>
        <v>#REF!</v>
      </c>
    </row>
    <row r="45084" spans="1:14" x14ac:dyDescent="0.35">
      <c r="A45084">
        <v>237</v>
      </c>
      <c r="B45084" s="1">
        <v>42662</v>
      </c>
      <c r="C45084" s="1">
        <v>42669</v>
      </c>
      <c r="D45084">
        <v>28602</v>
      </c>
      <c r="E45084">
        <v>2</v>
      </c>
      <c r="F45084">
        <v>6</v>
      </c>
      <c r="G45084" t="s">
        <v>54624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  <c r="N45084" t="e">
        <f>LOOKUP(Sales!#REF!,Sales!F:F)</f>
        <v>#REF!</v>
      </c>
    </row>
    <row r="45085" spans="1:14" x14ac:dyDescent="0.35">
      <c r="A45085">
        <v>474</v>
      </c>
      <c r="B45085" s="1">
        <v>42662</v>
      </c>
      <c r="C45085" s="1">
        <v>42669</v>
      </c>
      <c r="D45085">
        <v>20008</v>
      </c>
      <c r="E45085">
        <v>1</v>
      </c>
      <c r="F45085">
        <v>4</v>
      </c>
      <c r="G45085" t="s">
        <v>5462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  <c r="N45085" t="e">
        <f>LOOKUP(Sales!#REF!,Sales!F:F)</f>
        <v>#REF!</v>
      </c>
    </row>
    <row r="45086" spans="1:14" x14ac:dyDescent="0.35">
      <c r="A45086">
        <v>476</v>
      </c>
      <c r="B45086" s="1">
        <v>42662</v>
      </c>
      <c r="C45086" s="1">
        <v>42669</v>
      </c>
      <c r="D45086">
        <v>18587</v>
      </c>
      <c r="E45086">
        <v>1</v>
      </c>
      <c r="F45086">
        <v>1</v>
      </c>
      <c r="G45086" t="s">
        <v>5462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  <c r="N45086" t="e">
        <f>LOOKUP(Sales!#REF!,Sales!F:F)</f>
        <v>#REF!</v>
      </c>
    </row>
    <row r="45087" spans="1:14" x14ac:dyDescent="0.35">
      <c r="A45087">
        <v>475</v>
      </c>
      <c r="B45087" s="1">
        <v>42662</v>
      </c>
      <c r="C45087" s="1">
        <v>42669</v>
      </c>
      <c r="D45087">
        <v>11640</v>
      </c>
      <c r="E45087">
        <v>1</v>
      </c>
      <c r="F45087">
        <v>6</v>
      </c>
      <c r="G45087" t="s">
        <v>54627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  <c r="N45087" t="e">
        <f>LOOKUP(Sales!#REF!,Sales!F:F)</f>
        <v>#REF!</v>
      </c>
    </row>
    <row r="45088" spans="1:14" x14ac:dyDescent="0.35">
      <c r="A45088">
        <v>475</v>
      </c>
      <c r="B45088" s="1">
        <v>42662</v>
      </c>
      <c r="C45088" s="1">
        <v>42669</v>
      </c>
      <c r="D45088">
        <v>18690</v>
      </c>
      <c r="E45088">
        <v>1</v>
      </c>
      <c r="F45088">
        <v>1</v>
      </c>
      <c r="G45088" t="s">
        <v>54628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  <c r="N45088" t="e">
        <f>LOOKUP(Sales!#REF!,Sales!F:F)</f>
        <v>#REF!</v>
      </c>
    </row>
    <row r="45089" spans="1:14" x14ac:dyDescent="0.35">
      <c r="A45089">
        <v>237</v>
      </c>
      <c r="B45089" s="1">
        <v>42662</v>
      </c>
      <c r="C45089" s="1">
        <v>42669</v>
      </c>
      <c r="D45089">
        <v>18690</v>
      </c>
      <c r="E45089">
        <v>1</v>
      </c>
      <c r="F45089">
        <v>1</v>
      </c>
      <c r="G45089" t="s">
        <v>54628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  <c r="N45089" t="e">
        <f>LOOKUP(Sales!#REF!,Sales!F:F)</f>
        <v>#REF!</v>
      </c>
    </row>
    <row r="45090" spans="1:14" x14ac:dyDescent="0.35">
      <c r="A45090">
        <v>477</v>
      </c>
      <c r="B45090" s="1">
        <v>42662</v>
      </c>
      <c r="C45090" s="1">
        <v>42669</v>
      </c>
      <c r="D45090">
        <v>16769</v>
      </c>
      <c r="E45090">
        <v>1</v>
      </c>
      <c r="F45090">
        <v>4</v>
      </c>
      <c r="G45090" t="s">
        <v>54629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  <c r="N45090" t="e">
        <f>LOOKUP(Sales!#REF!,Sales!F:F)</f>
        <v>#REF!</v>
      </c>
    </row>
    <row r="45091" spans="1:14" x14ac:dyDescent="0.35">
      <c r="A45091">
        <v>477</v>
      </c>
      <c r="B45091" s="1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4630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  <c r="N45091" t="e">
        <f>LOOKUP(Sales!#REF!,Sales!F:F)</f>
        <v>#REF!</v>
      </c>
    </row>
    <row r="45092" spans="1:14" x14ac:dyDescent="0.35">
      <c r="A45092">
        <v>463</v>
      </c>
      <c r="B45092" s="1">
        <v>42662</v>
      </c>
      <c r="C45092" s="1">
        <v>42669</v>
      </c>
      <c r="D45092">
        <v>17349</v>
      </c>
      <c r="E45092">
        <v>1</v>
      </c>
      <c r="F45092">
        <v>1</v>
      </c>
      <c r="G45092" t="s">
        <v>54630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  <c r="N45092" t="e">
        <f>LOOKUP(Sales!#REF!,Sales!F:F)</f>
        <v>#REF!</v>
      </c>
    </row>
    <row r="45093" spans="1:14" x14ac:dyDescent="0.35">
      <c r="A45093">
        <v>214</v>
      </c>
      <c r="B45093" s="1">
        <v>42662</v>
      </c>
      <c r="C45093" s="1">
        <v>42669</v>
      </c>
      <c r="D45093">
        <v>17349</v>
      </c>
      <c r="E45093">
        <v>1</v>
      </c>
      <c r="F45093">
        <v>1</v>
      </c>
      <c r="G45093" t="s">
        <v>54630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  <c r="N45093" t="e">
        <f>LOOKUP(Sales!#REF!,Sales!F:F)</f>
        <v>#REF!</v>
      </c>
    </row>
    <row r="45094" spans="1:14" x14ac:dyDescent="0.35">
      <c r="A45094">
        <v>528</v>
      </c>
      <c r="B45094" s="1">
        <v>42662</v>
      </c>
      <c r="C45094" s="1">
        <v>42669</v>
      </c>
      <c r="D45094">
        <v>28074</v>
      </c>
      <c r="E45094">
        <v>1</v>
      </c>
      <c r="F45094">
        <v>6</v>
      </c>
      <c r="G45094" t="s">
        <v>54631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  <c r="N45094" t="e">
        <f>LOOKUP(Sales!#REF!,Sales!F:F)</f>
        <v>#REF!</v>
      </c>
    </row>
    <row r="45095" spans="1:14" x14ac:dyDescent="0.35">
      <c r="A45095">
        <v>484</v>
      </c>
      <c r="B45095" s="1">
        <v>42662</v>
      </c>
      <c r="C45095" s="1">
        <v>42669</v>
      </c>
      <c r="D45095">
        <v>28074</v>
      </c>
      <c r="E45095">
        <v>1</v>
      </c>
      <c r="F45095">
        <v>6</v>
      </c>
      <c r="G45095" t="s">
        <v>54631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  <c r="N45095" t="e">
        <f>LOOKUP(Sales!#REF!,Sales!F:F)</f>
        <v>#REF!</v>
      </c>
    </row>
    <row r="45096" spans="1:14" x14ac:dyDescent="0.35">
      <c r="A45096">
        <v>485</v>
      </c>
      <c r="B45096" s="1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4632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  <c r="N45096" t="e">
        <f>LOOKUP(Sales!#REF!,Sales!F:F)</f>
        <v>#REF!</v>
      </c>
    </row>
    <row r="45097" spans="1:14" x14ac:dyDescent="0.35">
      <c r="A45097">
        <v>228</v>
      </c>
      <c r="B45097" s="1">
        <v>42662</v>
      </c>
      <c r="C45097" s="1">
        <v>42669</v>
      </c>
      <c r="D45097">
        <v>14395</v>
      </c>
      <c r="E45097">
        <v>1</v>
      </c>
      <c r="F45097">
        <v>4</v>
      </c>
      <c r="G45097" t="s">
        <v>54632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  <c r="N45097" t="e">
        <f>LOOKUP(Sales!#REF!,Sales!F:F)</f>
        <v>#REF!</v>
      </c>
    </row>
    <row r="45098" spans="1:14" x14ac:dyDescent="0.35">
      <c r="A45098">
        <v>465</v>
      </c>
      <c r="B45098" s="1">
        <v>42662</v>
      </c>
      <c r="C45098" s="1">
        <v>42669</v>
      </c>
      <c r="D45098">
        <v>14395</v>
      </c>
      <c r="E45098">
        <v>1</v>
      </c>
      <c r="F45098">
        <v>4</v>
      </c>
      <c r="G45098" t="s">
        <v>54632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  <c r="N45098" t="e">
        <f>LOOKUP(Sales!#REF!,Sales!F:F)</f>
        <v>#REF!</v>
      </c>
    </row>
    <row r="45099" spans="1:14" x14ac:dyDescent="0.35">
      <c r="A45099">
        <v>485</v>
      </c>
      <c r="B45099" s="1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4633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  <c r="N45099" t="e">
        <f>LOOKUP(Sales!#REF!,Sales!F:F)</f>
        <v>#REF!</v>
      </c>
    </row>
    <row r="45100" spans="1:14" x14ac:dyDescent="0.35">
      <c r="A45100">
        <v>477</v>
      </c>
      <c r="B45100" s="1">
        <v>42662</v>
      </c>
      <c r="C45100" s="1">
        <v>42669</v>
      </c>
      <c r="D45100">
        <v>16050</v>
      </c>
      <c r="E45100">
        <v>1</v>
      </c>
      <c r="F45100">
        <v>10</v>
      </c>
      <c r="G45100" t="s">
        <v>54633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  <c r="N45100" t="e">
        <f>LOOKUP(Sales!#REF!,Sales!F:F)</f>
        <v>#REF!</v>
      </c>
    </row>
    <row r="45101" spans="1:14" x14ac:dyDescent="0.35">
      <c r="A45101">
        <v>478</v>
      </c>
      <c r="B45101" s="1">
        <v>42662</v>
      </c>
      <c r="C45101" s="1">
        <v>42669</v>
      </c>
      <c r="D45101">
        <v>16050</v>
      </c>
      <c r="E45101">
        <v>1</v>
      </c>
      <c r="F45101">
        <v>10</v>
      </c>
      <c r="G45101" t="s">
        <v>54633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  <c r="N45101" t="e">
        <f>LOOKUP(Sales!#REF!,Sales!F:F)</f>
        <v>#REF!</v>
      </c>
    </row>
    <row r="45102" spans="1:14" x14ac:dyDescent="0.35">
      <c r="A45102">
        <v>537</v>
      </c>
      <c r="B45102" s="1">
        <v>42662</v>
      </c>
      <c r="C45102" s="1">
        <v>42669</v>
      </c>
      <c r="D45102">
        <v>12743</v>
      </c>
      <c r="E45102">
        <v>1</v>
      </c>
      <c r="F45102">
        <v>10</v>
      </c>
      <c r="G45102" t="s">
        <v>54634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  <c r="N45102" t="e">
        <f>LOOKUP(Sales!#REF!,Sales!F:F)</f>
        <v>#REF!</v>
      </c>
    </row>
    <row r="45103" spans="1:14" x14ac:dyDescent="0.35">
      <c r="A45103">
        <v>217</v>
      </c>
      <c r="B45103" s="1">
        <v>42662</v>
      </c>
      <c r="C45103" s="1">
        <v>42669</v>
      </c>
      <c r="D45103">
        <v>12743</v>
      </c>
      <c r="E45103">
        <v>1</v>
      </c>
      <c r="F45103">
        <v>10</v>
      </c>
      <c r="G45103" t="s">
        <v>54634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  <c r="N45103" t="e">
        <f>LOOKUP(Sales!#REF!,Sales!F:F)</f>
        <v>#REF!</v>
      </c>
    </row>
    <row r="45104" spans="1:14" x14ac:dyDescent="0.35">
      <c r="A45104">
        <v>539</v>
      </c>
      <c r="B45104" s="1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4635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  <c r="N45104" t="e">
        <f>LOOKUP(Sales!#REF!,Sales!F:F)</f>
        <v>#REF!</v>
      </c>
    </row>
    <row r="45105" spans="1:14" x14ac:dyDescent="0.35">
      <c r="A45105">
        <v>529</v>
      </c>
      <c r="B45105" s="1">
        <v>42662</v>
      </c>
      <c r="C45105" s="1">
        <v>42669</v>
      </c>
      <c r="D45105">
        <v>15628</v>
      </c>
      <c r="E45105">
        <v>1</v>
      </c>
      <c r="F45105">
        <v>8</v>
      </c>
      <c r="G45105" t="s">
        <v>54635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  <c r="N45105" t="e">
        <f>LOOKUP(Sales!#REF!,Sales!F:F)</f>
        <v>#REF!</v>
      </c>
    </row>
    <row r="45106" spans="1:14" x14ac:dyDescent="0.35">
      <c r="A45106">
        <v>214</v>
      </c>
      <c r="B45106" s="1">
        <v>42662</v>
      </c>
      <c r="C45106" s="1">
        <v>42669</v>
      </c>
      <c r="D45106">
        <v>15628</v>
      </c>
      <c r="E45106">
        <v>1</v>
      </c>
      <c r="F45106">
        <v>8</v>
      </c>
      <c r="G45106" t="s">
        <v>54635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  <c r="N45106" t="e">
        <f>LOOKUP(Sales!#REF!,Sales!F:F)</f>
        <v>#REF!</v>
      </c>
    </row>
    <row r="45107" spans="1:14" x14ac:dyDescent="0.35">
      <c r="A45107">
        <v>529</v>
      </c>
      <c r="B45107" s="1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4636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  <c r="N45107" t="e">
        <f>LOOKUP(Sales!#REF!,Sales!F:F)</f>
        <v>#REF!</v>
      </c>
    </row>
    <row r="45108" spans="1:14" x14ac:dyDescent="0.35">
      <c r="A45108">
        <v>539</v>
      </c>
      <c r="B45108" s="1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4636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  <c r="N45108" t="e">
        <f>LOOKUP(Sales!#REF!,Sales!F:F)</f>
        <v>#REF!</v>
      </c>
    </row>
    <row r="45109" spans="1:14" x14ac:dyDescent="0.35">
      <c r="A45109">
        <v>228</v>
      </c>
      <c r="B45109" s="1">
        <v>42662</v>
      </c>
      <c r="C45109" s="1">
        <v>42669</v>
      </c>
      <c r="D45109">
        <v>19379</v>
      </c>
      <c r="E45109">
        <v>1</v>
      </c>
      <c r="F45109">
        <v>10</v>
      </c>
      <c r="G45109" t="s">
        <v>54636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  <c r="N45109" t="e">
        <f>LOOKUP(Sales!#REF!,Sales!F:F)</f>
        <v>#REF!</v>
      </c>
    </row>
    <row r="45110" spans="1:14" x14ac:dyDescent="0.35">
      <c r="A45110">
        <v>465</v>
      </c>
      <c r="B45110" s="1">
        <v>42662</v>
      </c>
      <c r="C45110" s="1">
        <v>42669</v>
      </c>
      <c r="D45110">
        <v>19379</v>
      </c>
      <c r="E45110">
        <v>1</v>
      </c>
      <c r="F45110">
        <v>10</v>
      </c>
      <c r="G45110" t="s">
        <v>54636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  <c r="N45110" t="e">
        <f>LOOKUP(Sales!#REF!,Sales!F:F)</f>
        <v>#REF!</v>
      </c>
    </row>
    <row r="45111" spans="1:14" x14ac:dyDescent="0.35">
      <c r="A45111">
        <v>528</v>
      </c>
      <c r="B45111" s="1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4637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  <c r="N45111" t="e">
        <f>LOOKUP(Sales!#REF!,Sales!F:F)</f>
        <v>#REF!</v>
      </c>
    </row>
    <row r="45112" spans="1:14" x14ac:dyDescent="0.35">
      <c r="A45112">
        <v>536</v>
      </c>
      <c r="B45112" s="1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4637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  <c r="N45112" t="e">
        <f>LOOKUP(Sales!#REF!,Sales!F:F)</f>
        <v>#REF!</v>
      </c>
    </row>
    <row r="45113" spans="1:14" x14ac:dyDescent="0.35">
      <c r="A45113">
        <v>214</v>
      </c>
      <c r="B45113" s="1">
        <v>42662</v>
      </c>
      <c r="C45113" s="1">
        <v>42669</v>
      </c>
      <c r="D45113">
        <v>23625</v>
      </c>
      <c r="E45113">
        <v>1</v>
      </c>
      <c r="F45113">
        <v>10</v>
      </c>
      <c r="G45113" t="s">
        <v>54637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  <c r="N45113" t="e">
        <f>LOOKUP(Sales!#REF!,Sales!F:F)</f>
        <v>#REF!</v>
      </c>
    </row>
    <row r="45114" spans="1:14" x14ac:dyDescent="0.35">
      <c r="A45114">
        <v>225</v>
      </c>
      <c r="B45114" s="1">
        <v>42662</v>
      </c>
      <c r="C45114" s="1">
        <v>42669</v>
      </c>
      <c r="D45114">
        <v>23625</v>
      </c>
      <c r="E45114">
        <v>1</v>
      </c>
      <c r="F45114">
        <v>10</v>
      </c>
      <c r="G45114" t="s">
        <v>54637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  <c r="N45114" t="e">
        <f>LOOKUP(Sales!#REF!,Sales!F:F)</f>
        <v>#REF!</v>
      </c>
    </row>
    <row r="45115" spans="1:14" x14ac:dyDescent="0.35">
      <c r="A45115">
        <v>529</v>
      </c>
      <c r="B45115" s="1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4638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  <c r="N45115" t="e">
        <f>LOOKUP(Sales!#REF!,Sales!F:F)</f>
        <v>#REF!</v>
      </c>
    </row>
    <row r="45116" spans="1:14" x14ac:dyDescent="0.35">
      <c r="A45116">
        <v>222</v>
      </c>
      <c r="B45116" s="1">
        <v>42662</v>
      </c>
      <c r="C45116" s="1">
        <v>42669</v>
      </c>
      <c r="D45116">
        <v>19488</v>
      </c>
      <c r="E45116">
        <v>1</v>
      </c>
      <c r="F45116">
        <v>7</v>
      </c>
      <c r="G45116" t="s">
        <v>54638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  <c r="N45116" t="e">
        <f>LOOKUP(Sales!#REF!,Sales!F:F)</f>
        <v>#REF!</v>
      </c>
    </row>
    <row r="45117" spans="1:14" x14ac:dyDescent="0.35">
      <c r="A45117">
        <v>225</v>
      </c>
      <c r="B45117" s="1">
        <v>42662</v>
      </c>
      <c r="C45117" s="1">
        <v>42669</v>
      </c>
      <c r="D45117">
        <v>19488</v>
      </c>
      <c r="E45117">
        <v>1</v>
      </c>
      <c r="F45117">
        <v>7</v>
      </c>
      <c r="G45117" t="s">
        <v>54638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  <c r="N45117" t="e">
        <f>LOOKUP(Sales!#REF!,Sales!F:F)</f>
        <v>#REF!</v>
      </c>
    </row>
    <row r="45118" spans="1:14" x14ac:dyDescent="0.35">
      <c r="A45118">
        <v>477</v>
      </c>
      <c r="B45118" s="1">
        <v>42662</v>
      </c>
      <c r="C45118" s="1">
        <v>42669</v>
      </c>
      <c r="D45118">
        <v>19464</v>
      </c>
      <c r="E45118">
        <v>1</v>
      </c>
      <c r="F45118">
        <v>7</v>
      </c>
      <c r="G45118" t="s">
        <v>54639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  <c r="N45118" t="e">
        <f>LOOKUP(Sales!#REF!,Sales!F:F)</f>
        <v>#REF!</v>
      </c>
    </row>
    <row r="45119" spans="1:14" x14ac:dyDescent="0.35">
      <c r="A45119">
        <v>490</v>
      </c>
      <c r="B45119" s="1">
        <v>42662</v>
      </c>
      <c r="C45119" s="1">
        <v>42669</v>
      </c>
      <c r="D45119">
        <v>19464</v>
      </c>
      <c r="E45119">
        <v>1</v>
      </c>
      <c r="F45119">
        <v>7</v>
      </c>
      <c r="G45119" t="s">
        <v>54639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  <c r="N45119" t="e">
        <f>LOOKUP(Sales!#REF!,Sales!F:F)</f>
        <v>#REF!</v>
      </c>
    </row>
    <row r="45120" spans="1:14" x14ac:dyDescent="0.35">
      <c r="A45120">
        <v>530</v>
      </c>
      <c r="B45120" s="1">
        <v>42662</v>
      </c>
      <c r="C45120" s="1">
        <v>42669</v>
      </c>
      <c r="D45120">
        <v>24142</v>
      </c>
      <c r="E45120">
        <v>1</v>
      </c>
      <c r="F45120">
        <v>7</v>
      </c>
      <c r="G45120" t="s">
        <v>54640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  <c r="N45120" t="e">
        <f>LOOKUP(Sales!#REF!,Sales!F:F)</f>
        <v>#REF!</v>
      </c>
    </row>
    <row r="45121" spans="1:14" x14ac:dyDescent="0.35">
      <c r="A45121">
        <v>480</v>
      </c>
      <c r="B45121" s="1">
        <v>42662</v>
      </c>
      <c r="C45121" s="1">
        <v>42669</v>
      </c>
      <c r="D45121">
        <v>24142</v>
      </c>
      <c r="E45121">
        <v>2</v>
      </c>
      <c r="F45121">
        <v>7</v>
      </c>
      <c r="G45121" t="s">
        <v>54640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  <c r="N45121" t="e">
        <f>LOOKUP(Sales!#REF!,Sales!F:F)</f>
        <v>#REF!</v>
      </c>
    </row>
    <row r="45122" spans="1:14" x14ac:dyDescent="0.35">
      <c r="A45122">
        <v>530</v>
      </c>
      <c r="B45122" s="1">
        <v>42662</v>
      </c>
      <c r="C45122" s="1">
        <v>42669</v>
      </c>
      <c r="D45122">
        <v>17838</v>
      </c>
      <c r="E45122">
        <v>1</v>
      </c>
      <c r="F45122">
        <v>10</v>
      </c>
      <c r="G45122" t="s">
        <v>54641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  <c r="N45122" t="e">
        <f>LOOKUP(Sales!#REF!,Sales!F:F)</f>
        <v>#REF!</v>
      </c>
    </row>
    <row r="45123" spans="1:14" x14ac:dyDescent="0.35">
      <c r="A45123">
        <v>480</v>
      </c>
      <c r="B45123" s="1">
        <v>42662</v>
      </c>
      <c r="C45123" s="1">
        <v>42669</v>
      </c>
      <c r="D45123">
        <v>17838</v>
      </c>
      <c r="E45123">
        <v>2</v>
      </c>
      <c r="F45123">
        <v>10</v>
      </c>
      <c r="G45123" t="s">
        <v>54641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  <c r="N45123" t="e">
        <f>LOOKUP(Sales!#REF!,Sales!F:F)</f>
        <v>#REF!</v>
      </c>
    </row>
    <row r="45124" spans="1:14" x14ac:dyDescent="0.35">
      <c r="A45124">
        <v>537</v>
      </c>
      <c r="B45124" s="1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4642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  <c r="N45124" t="e">
        <f>LOOKUP(Sales!#REF!,Sales!F:F)</f>
        <v>#REF!</v>
      </c>
    </row>
    <row r="45125" spans="1:14" x14ac:dyDescent="0.35">
      <c r="A45125">
        <v>528</v>
      </c>
      <c r="B45125" s="1">
        <v>42662</v>
      </c>
      <c r="C45125" s="1">
        <v>42669</v>
      </c>
      <c r="D45125">
        <v>11221</v>
      </c>
      <c r="E45125">
        <v>1</v>
      </c>
      <c r="F45125">
        <v>4</v>
      </c>
      <c r="G45125" t="s">
        <v>54642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  <c r="N45125" t="e">
        <f>LOOKUP(Sales!#REF!,Sales!F:F)</f>
        <v>#REF!</v>
      </c>
    </row>
    <row r="45126" spans="1:14" x14ac:dyDescent="0.35">
      <c r="A45126">
        <v>480</v>
      </c>
      <c r="B45126" s="1">
        <v>42662</v>
      </c>
      <c r="C45126" s="1">
        <v>42669</v>
      </c>
      <c r="D45126">
        <v>11221</v>
      </c>
      <c r="E45126">
        <v>1</v>
      </c>
      <c r="F45126">
        <v>4</v>
      </c>
      <c r="G45126" t="s">
        <v>54642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  <c r="N45126" t="e">
        <f>LOOKUP(Sales!#REF!,Sales!F:F)</f>
        <v>#REF!</v>
      </c>
    </row>
    <row r="45127" spans="1:14" x14ac:dyDescent="0.35">
      <c r="A45127">
        <v>537</v>
      </c>
      <c r="B45127" s="1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4643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  <c r="N45127" t="e">
        <f>LOOKUP(Sales!#REF!,Sales!F:F)</f>
        <v>#REF!</v>
      </c>
    </row>
    <row r="45128" spans="1:14" x14ac:dyDescent="0.35">
      <c r="A45128">
        <v>528</v>
      </c>
      <c r="B45128" s="1">
        <v>42662</v>
      </c>
      <c r="C45128" s="1">
        <v>42669</v>
      </c>
      <c r="D45128">
        <v>11318</v>
      </c>
      <c r="E45128">
        <v>1</v>
      </c>
      <c r="F45128">
        <v>1</v>
      </c>
      <c r="G45128" t="s">
        <v>54643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  <c r="N45128" t="e">
        <f>LOOKUP(Sales!#REF!,Sales!F:F)</f>
        <v>#REF!</v>
      </c>
    </row>
    <row r="45129" spans="1:14" x14ac:dyDescent="0.35">
      <c r="A45129">
        <v>480</v>
      </c>
      <c r="B45129" s="1">
        <v>42662</v>
      </c>
      <c r="C45129" s="1">
        <v>42669</v>
      </c>
      <c r="D45129">
        <v>11318</v>
      </c>
      <c r="E45129">
        <v>1</v>
      </c>
      <c r="F45129">
        <v>1</v>
      </c>
      <c r="G45129" t="s">
        <v>54643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  <c r="N45129" t="e">
        <f>LOOKUP(Sales!#REF!,Sales!F:F)</f>
        <v>#REF!</v>
      </c>
    </row>
    <row r="45130" spans="1:14" x14ac:dyDescent="0.35">
      <c r="A45130">
        <v>537</v>
      </c>
      <c r="B45130" s="1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4644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  <c r="N45130" t="e">
        <f>LOOKUP(Sales!#REF!,Sales!F:F)</f>
        <v>#REF!</v>
      </c>
    </row>
    <row r="45131" spans="1:14" x14ac:dyDescent="0.35">
      <c r="A45131">
        <v>528</v>
      </c>
      <c r="B45131" s="1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4644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  <c r="N45131" t="e">
        <f>LOOKUP(Sales!#REF!,Sales!F:F)</f>
        <v>#REF!</v>
      </c>
    </row>
    <row r="45132" spans="1:14" x14ac:dyDescent="0.35">
      <c r="A45132">
        <v>485</v>
      </c>
      <c r="B45132" s="1">
        <v>42662</v>
      </c>
      <c r="C45132" s="1">
        <v>42669</v>
      </c>
      <c r="D45132">
        <v>11199</v>
      </c>
      <c r="E45132">
        <v>1</v>
      </c>
      <c r="F45132">
        <v>4</v>
      </c>
      <c r="G45132" t="s">
        <v>54644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  <c r="N45132" t="e">
        <f>LOOKUP(Sales!#REF!,Sales!F:F)</f>
        <v>#REF!</v>
      </c>
    </row>
    <row r="45133" spans="1:14" x14ac:dyDescent="0.35">
      <c r="A45133">
        <v>473</v>
      </c>
      <c r="B45133" s="1">
        <v>42662</v>
      </c>
      <c r="C45133" s="1">
        <v>42669</v>
      </c>
      <c r="D45133">
        <v>11199</v>
      </c>
      <c r="E45133">
        <v>1</v>
      </c>
      <c r="F45133">
        <v>4</v>
      </c>
      <c r="G45133" t="s">
        <v>54644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  <c r="N45133" t="e">
        <f>LOOKUP(Sales!#REF!,Sales!F:F)</f>
        <v>#REF!</v>
      </c>
    </row>
    <row r="45134" spans="1:14" x14ac:dyDescent="0.35">
      <c r="A45134">
        <v>537</v>
      </c>
      <c r="B45134" s="1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4645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  <c r="N45134" t="e">
        <f>LOOKUP(Sales!#REF!,Sales!F:F)</f>
        <v>#REF!</v>
      </c>
    </row>
    <row r="45135" spans="1:14" x14ac:dyDescent="0.35">
      <c r="A45135">
        <v>528</v>
      </c>
      <c r="B45135" s="1">
        <v>42662</v>
      </c>
      <c r="C45135" s="1">
        <v>42669</v>
      </c>
      <c r="D45135">
        <v>11721</v>
      </c>
      <c r="E45135">
        <v>1</v>
      </c>
      <c r="F45135">
        <v>4</v>
      </c>
      <c r="G45135" t="s">
        <v>54645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  <c r="N45135" t="e">
        <f>LOOKUP(Sales!#REF!,Sales!F:F)</f>
        <v>#REF!</v>
      </c>
    </row>
    <row r="45136" spans="1:14" x14ac:dyDescent="0.35">
      <c r="A45136">
        <v>480</v>
      </c>
      <c r="B45136" s="1">
        <v>42662</v>
      </c>
      <c r="C45136" s="1">
        <v>42669</v>
      </c>
      <c r="D45136">
        <v>11721</v>
      </c>
      <c r="E45136">
        <v>1</v>
      </c>
      <c r="F45136">
        <v>4</v>
      </c>
      <c r="G45136" t="s">
        <v>54645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  <c r="N45136" t="e">
        <f>LOOKUP(Sales!#REF!,Sales!F:F)</f>
        <v>#REF!</v>
      </c>
    </row>
    <row r="45137" spans="1:14" x14ac:dyDescent="0.35">
      <c r="A45137">
        <v>485</v>
      </c>
      <c r="B45137" s="1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4646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  <c r="N45137" t="e">
        <f>LOOKUP(Sales!#REF!,Sales!F:F)</f>
        <v>#REF!</v>
      </c>
    </row>
    <row r="45138" spans="1:14" x14ac:dyDescent="0.35">
      <c r="A45138">
        <v>478</v>
      </c>
      <c r="B45138" s="1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4646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  <c r="N45138" t="e">
        <f>LOOKUP(Sales!#REF!,Sales!F:F)</f>
        <v>#REF!</v>
      </c>
    </row>
    <row r="45139" spans="1:14" x14ac:dyDescent="0.35">
      <c r="A45139">
        <v>477</v>
      </c>
      <c r="B45139" s="1">
        <v>42662</v>
      </c>
      <c r="C45139" s="1">
        <v>42669</v>
      </c>
      <c r="D45139">
        <v>13184</v>
      </c>
      <c r="E45139">
        <v>1</v>
      </c>
      <c r="F45139">
        <v>1</v>
      </c>
      <c r="G45139" t="s">
        <v>54646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  <c r="N45139" t="e">
        <f>LOOKUP(Sales!#REF!,Sales!F:F)</f>
        <v>#REF!</v>
      </c>
    </row>
    <row r="45140" spans="1:14" x14ac:dyDescent="0.35">
      <c r="A45140">
        <v>472</v>
      </c>
      <c r="B45140" s="1">
        <v>42662</v>
      </c>
      <c r="C45140" s="1">
        <v>42669</v>
      </c>
      <c r="D45140">
        <v>13184</v>
      </c>
      <c r="E45140">
        <v>1</v>
      </c>
      <c r="F45140">
        <v>1</v>
      </c>
      <c r="G45140" t="s">
        <v>54646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  <c r="N45140" t="e">
        <f>LOOKUP(Sales!#REF!,Sales!F:F)</f>
        <v>#REF!</v>
      </c>
    </row>
    <row r="45141" spans="1:14" x14ac:dyDescent="0.35">
      <c r="A45141">
        <v>479</v>
      </c>
      <c r="B45141" s="1">
        <v>42662</v>
      </c>
      <c r="C45141" s="1">
        <v>42669</v>
      </c>
      <c r="D45141">
        <v>11375</v>
      </c>
      <c r="E45141">
        <v>1</v>
      </c>
      <c r="F45141">
        <v>10</v>
      </c>
      <c r="G45141" t="s">
        <v>54647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  <c r="N45141" t="e">
        <f>LOOKUP(Sales!#REF!,Sales!F:F)</f>
        <v>#REF!</v>
      </c>
    </row>
    <row r="45142" spans="1:14" x14ac:dyDescent="0.35">
      <c r="A45142">
        <v>477</v>
      </c>
      <c r="B45142" s="1">
        <v>42662</v>
      </c>
      <c r="C45142" s="1">
        <v>42669</v>
      </c>
      <c r="D45142">
        <v>11375</v>
      </c>
      <c r="E45142">
        <v>1</v>
      </c>
      <c r="F45142">
        <v>10</v>
      </c>
      <c r="G45142" t="s">
        <v>54647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  <c r="N45142" t="e">
        <f>LOOKUP(Sales!#REF!,Sales!F:F)</f>
        <v>#REF!</v>
      </c>
    </row>
    <row r="45143" spans="1:14" x14ac:dyDescent="0.35">
      <c r="A45143">
        <v>485</v>
      </c>
      <c r="B45143" s="1">
        <v>42662</v>
      </c>
      <c r="C45143" s="1">
        <v>42669</v>
      </c>
      <c r="D45143">
        <v>13332</v>
      </c>
      <c r="E45143">
        <v>1</v>
      </c>
      <c r="F45143">
        <v>4</v>
      </c>
      <c r="G45143" t="s">
        <v>54648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  <c r="N45143" t="e">
        <f>LOOKUP(Sales!#REF!,Sales!F:F)</f>
        <v>#REF!</v>
      </c>
    </row>
    <row r="45144" spans="1:14" x14ac:dyDescent="0.35">
      <c r="A45144">
        <v>217</v>
      </c>
      <c r="B45144" s="1">
        <v>42662</v>
      </c>
      <c r="C45144" s="1">
        <v>42669</v>
      </c>
      <c r="D45144">
        <v>13332</v>
      </c>
      <c r="E45144">
        <v>1</v>
      </c>
      <c r="F45144">
        <v>4</v>
      </c>
      <c r="G45144" t="s">
        <v>54648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  <c r="N45144" t="e">
        <f>LOOKUP(Sales!#REF!,Sales!F:F)</f>
        <v>#REF!</v>
      </c>
    </row>
    <row r="45145" spans="1:14" x14ac:dyDescent="0.35">
      <c r="A45145">
        <v>594</v>
      </c>
      <c r="B45145" s="1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4649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  <c r="N45145" t="e">
        <f>LOOKUP(Sales!#REF!,Sales!F:F)</f>
        <v>#REF!</v>
      </c>
    </row>
    <row r="45146" spans="1:14" x14ac:dyDescent="0.35">
      <c r="A45146">
        <v>478</v>
      </c>
      <c r="B45146" s="1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4649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  <c r="N45146" t="e">
        <f>LOOKUP(Sales!#REF!,Sales!F:F)</f>
        <v>#REF!</v>
      </c>
    </row>
    <row r="45147" spans="1:14" x14ac:dyDescent="0.35">
      <c r="A45147">
        <v>477</v>
      </c>
      <c r="B45147" s="1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4649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  <c r="N45147" t="e">
        <f>LOOKUP(Sales!#REF!,Sales!F:F)</f>
        <v>#REF!</v>
      </c>
    </row>
    <row r="45148" spans="1:14" x14ac:dyDescent="0.35">
      <c r="A45148">
        <v>487</v>
      </c>
      <c r="B45148" s="1">
        <v>42662</v>
      </c>
      <c r="C45148" s="1">
        <v>42669</v>
      </c>
      <c r="D45148">
        <v>13722</v>
      </c>
      <c r="E45148">
        <v>1</v>
      </c>
      <c r="F45148">
        <v>1</v>
      </c>
      <c r="G45148" t="s">
        <v>54649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  <c r="N45148" t="e">
        <f>LOOKUP(Sales!#REF!,Sales!F:F)</f>
        <v>#REF!</v>
      </c>
    </row>
    <row r="45149" spans="1:14" x14ac:dyDescent="0.35">
      <c r="A45149">
        <v>467</v>
      </c>
      <c r="B45149" s="1">
        <v>42662</v>
      </c>
      <c r="C45149" s="1">
        <v>42669</v>
      </c>
      <c r="D45149">
        <v>13722</v>
      </c>
      <c r="E45149">
        <v>1</v>
      </c>
      <c r="F45149">
        <v>1</v>
      </c>
      <c r="G45149" t="s">
        <v>54649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  <c r="N45149" t="e">
        <f>LOOKUP(Sales!#REF!,Sales!F:F)</f>
        <v>#REF!</v>
      </c>
    </row>
    <row r="45150" spans="1:14" x14ac:dyDescent="0.35">
      <c r="A45150">
        <v>359</v>
      </c>
      <c r="B45150" s="1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4650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  <c r="N45150" t="e">
        <f>LOOKUP(Sales!#REF!,Sales!F:F)</f>
        <v>#REF!</v>
      </c>
    </row>
    <row r="45151" spans="1:14" x14ac:dyDescent="0.35">
      <c r="A45151">
        <v>485</v>
      </c>
      <c r="B45151" s="1">
        <v>42662</v>
      </c>
      <c r="C45151" s="1">
        <v>42669</v>
      </c>
      <c r="D45151">
        <v>16893</v>
      </c>
      <c r="E45151">
        <v>1</v>
      </c>
      <c r="F45151">
        <v>1</v>
      </c>
      <c r="G45151" t="s">
        <v>54650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  <c r="N45151" t="e">
        <f>LOOKUP(Sales!#REF!,Sales!F:F)</f>
        <v>#REF!</v>
      </c>
    </row>
    <row r="45152" spans="1:14" x14ac:dyDescent="0.35">
      <c r="A45152">
        <v>481</v>
      </c>
      <c r="B45152" s="1">
        <v>42662</v>
      </c>
      <c r="C45152" s="1">
        <v>42669</v>
      </c>
      <c r="D45152">
        <v>16893</v>
      </c>
      <c r="E45152">
        <v>1</v>
      </c>
      <c r="F45152">
        <v>1</v>
      </c>
      <c r="G45152" t="s">
        <v>54650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  <c r="N45152" t="e">
        <f>LOOKUP(Sales!#REF!,Sales!F:F)</f>
        <v>#REF!</v>
      </c>
    </row>
    <row r="45153" spans="1:14" x14ac:dyDescent="0.35">
      <c r="A45153">
        <v>353</v>
      </c>
      <c r="B45153" s="1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4651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  <c r="N45153" t="e">
        <f>LOOKUP(Sales!#REF!,Sales!F:F)</f>
        <v>#REF!</v>
      </c>
    </row>
    <row r="45154" spans="1:14" x14ac:dyDescent="0.35">
      <c r="A45154">
        <v>485</v>
      </c>
      <c r="B45154" s="1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4651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  <c r="N45154" t="e">
        <f>LOOKUP(Sales!#REF!,Sales!F:F)</f>
        <v>#REF!</v>
      </c>
    </row>
    <row r="45155" spans="1:14" x14ac:dyDescent="0.35">
      <c r="A45155">
        <v>478</v>
      </c>
      <c r="B45155" s="1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4651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  <c r="N45155" t="e">
        <f>LOOKUP(Sales!#REF!,Sales!F:F)</f>
        <v>#REF!</v>
      </c>
    </row>
    <row r="45156" spans="1:14" x14ac:dyDescent="0.35">
      <c r="A45156">
        <v>477</v>
      </c>
      <c r="B45156" s="1">
        <v>42662</v>
      </c>
      <c r="C45156" s="1">
        <v>42669</v>
      </c>
      <c r="D45156">
        <v>13019</v>
      </c>
      <c r="E45156">
        <v>1</v>
      </c>
      <c r="F45156">
        <v>4</v>
      </c>
      <c r="G45156" t="s">
        <v>54651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  <c r="N45156" t="e">
        <f>LOOKUP(Sales!#REF!,Sales!F:F)</f>
        <v>#REF!</v>
      </c>
    </row>
    <row r="45157" spans="1:14" x14ac:dyDescent="0.35">
      <c r="A45157">
        <v>214</v>
      </c>
      <c r="B45157" s="1">
        <v>42662</v>
      </c>
      <c r="C45157" s="1">
        <v>42669</v>
      </c>
      <c r="D45157">
        <v>13019</v>
      </c>
      <c r="E45157">
        <v>1</v>
      </c>
      <c r="F45157">
        <v>4</v>
      </c>
      <c r="G45157" t="s">
        <v>54651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  <c r="N45157" t="e">
        <f>LOOKUP(Sales!#REF!,Sales!F:F)</f>
        <v>#REF!</v>
      </c>
    </row>
    <row r="45158" spans="1:14" x14ac:dyDescent="0.35">
      <c r="A45158">
        <v>363</v>
      </c>
      <c r="B45158" s="1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4652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  <c r="N45158" t="e">
        <f>LOOKUP(Sales!#REF!,Sales!F:F)</f>
        <v>#REF!</v>
      </c>
    </row>
    <row r="45159" spans="1:14" x14ac:dyDescent="0.35">
      <c r="A45159">
        <v>485</v>
      </c>
      <c r="B45159" s="1">
        <v>42662</v>
      </c>
      <c r="C45159" s="1">
        <v>42669</v>
      </c>
      <c r="D45159">
        <v>16859</v>
      </c>
      <c r="E45159">
        <v>1</v>
      </c>
      <c r="F45159">
        <v>1</v>
      </c>
      <c r="G45159" t="s">
        <v>54652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  <c r="N45159" t="e">
        <f>LOOKUP(Sales!#REF!,Sales!F:F)</f>
        <v>#REF!</v>
      </c>
    </row>
    <row r="45160" spans="1:14" x14ac:dyDescent="0.35">
      <c r="A45160">
        <v>471</v>
      </c>
      <c r="B45160" s="1">
        <v>42662</v>
      </c>
      <c r="C45160" s="1">
        <v>42669</v>
      </c>
      <c r="D45160">
        <v>16859</v>
      </c>
      <c r="E45160">
        <v>1</v>
      </c>
      <c r="F45160">
        <v>1</v>
      </c>
      <c r="G45160" t="s">
        <v>54652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  <c r="N45160" t="e">
        <f>LOOKUP(Sales!#REF!,Sales!F:F)</f>
        <v>#REF!</v>
      </c>
    </row>
    <row r="45161" spans="1:14" x14ac:dyDescent="0.35">
      <c r="A45161">
        <v>355</v>
      </c>
      <c r="B45161" s="1">
        <v>42662</v>
      </c>
      <c r="C45161" s="1">
        <v>42669</v>
      </c>
      <c r="D45161">
        <v>16114</v>
      </c>
      <c r="E45161">
        <v>1</v>
      </c>
      <c r="F45161">
        <v>4</v>
      </c>
      <c r="G45161" t="s">
        <v>54653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  <c r="N45161" t="e">
        <f>LOOKUP(Sales!#REF!,Sales!F:F)</f>
        <v>#REF!</v>
      </c>
    </row>
    <row r="45162" spans="1:14" x14ac:dyDescent="0.35">
      <c r="A45162">
        <v>361</v>
      </c>
      <c r="B45162" s="1">
        <v>42662</v>
      </c>
      <c r="C45162" s="1">
        <v>42669</v>
      </c>
      <c r="D45162">
        <v>16146</v>
      </c>
      <c r="E45162">
        <v>1</v>
      </c>
      <c r="F45162">
        <v>1</v>
      </c>
      <c r="G45162" t="s">
        <v>54654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  <c r="N45162" t="e">
        <f>LOOKUP(Sales!#REF!,Sales!F:F)</f>
        <v>#REF!</v>
      </c>
    </row>
    <row r="45163" spans="1:14" x14ac:dyDescent="0.35">
      <c r="A45163">
        <v>222</v>
      </c>
      <c r="B45163" s="1">
        <v>42662</v>
      </c>
      <c r="C45163" s="1">
        <v>42669</v>
      </c>
      <c r="D45163">
        <v>16146</v>
      </c>
      <c r="E45163">
        <v>1</v>
      </c>
      <c r="F45163">
        <v>1</v>
      </c>
      <c r="G45163" t="s">
        <v>54654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  <c r="N45163" t="e">
        <f>LOOKUP(Sales!#REF!,Sales!F:F)</f>
        <v>#REF!</v>
      </c>
    </row>
    <row r="45164" spans="1:14" x14ac:dyDescent="0.35">
      <c r="A45164">
        <v>569</v>
      </c>
      <c r="B45164" s="1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4655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  <c r="N45164" t="e">
        <f>LOOKUP(Sales!#REF!,Sales!F:F)</f>
        <v>#REF!</v>
      </c>
    </row>
    <row r="45165" spans="1:14" x14ac:dyDescent="0.35">
      <c r="A45165">
        <v>541</v>
      </c>
      <c r="B45165" s="1">
        <v>42662</v>
      </c>
      <c r="C45165" s="1">
        <v>42669</v>
      </c>
      <c r="D45165">
        <v>28706</v>
      </c>
      <c r="E45165">
        <v>1</v>
      </c>
      <c r="F45165">
        <v>8</v>
      </c>
      <c r="G45165" t="s">
        <v>54655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  <c r="N45165" t="e">
        <f>LOOKUP(Sales!#REF!,Sales!F:F)</f>
        <v>#REF!</v>
      </c>
    </row>
    <row r="45166" spans="1:14" x14ac:dyDescent="0.35">
      <c r="A45166">
        <v>480</v>
      </c>
      <c r="B45166" s="1">
        <v>42662</v>
      </c>
      <c r="C45166" s="1">
        <v>42669</v>
      </c>
      <c r="D45166">
        <v>28706</v>
      </c>
      <c r="E45166">
        <v>1</v>
      </c>
      <c r="F45166">
        <v>8</v>
      </c>
      <c r="G45166" t="s">
        <v>54655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  <c r="N45166" t="e">
        <f>LOOKUP(Sales!#REF!,Sales!F:F)</f>
        <v>#REF!</v>
      </c>
    </row>
    <row r="45167" spans="1:14" x14ac:dyDescent="0.35">
      <c r="A45167">
        <v>566</v>
      </c>
      <c r="B45167" s="1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4656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  <c r="N45167" t="e">
        <f>LOOKUP(Sales!#REF!,Sales!F:F)</f>
        <v>#REF!</v>
      </c>
    </row>
    <row r="45168" spans="1:14" x14ac:dyDescent="0.35">
      <c r="A45168">
        <v>214</v>
      </c>
      <c r="B45168" s="1">
        <v>42662</v>
      </c>
      <c r="C45168" s="1">
        <v>42669</v>
      </c>
      <c r="D45168">
        <v>27166</v>
      </c>
      <c r="E45168">
        <v>1</v>
      </c>
      <c r="F45168">
        <v>7</v>
      </c>
      <c r="G45168" t="s">
        <v>54656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  <c r="N45168" t="e">
        <f>LOOKUP(Sales!#REF!,Sales!F:F)</f>
        <v>#REF!</v>
      </c>
    </row>
    <row r="45169" spans="1:14" x14ac:dyDescent="0.35">
      <c r="A45169">
        <v>228</v>
      </c>
      <c r="B45169" s="1">
        <v>42662</v>
      </c>
      <c r="C45169" s="1">
        <v>42669</v>
      </c>
      <c r="D45169">
        <v>27166</v>
      </c>
      <c r="E45169">
        <v>1</v>
      </c>
      <c r="F45169">
        <v>7</v>
      </c>
      <c r="G45169" t="s">
        <v>54656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  <c r="N45169" t="e">
        <f>LOOKUP(Sales!#REF!,Sales!F:F)</f>
        <v>#REF!</v>
      </c>
    </row>
    <row r="45170" spans="1:14" x14ac:dyDescent="0.35">
      <c r="A45170">
        <v>569</v>
      </c>
      <c r="B45170" s="1">
        <v>42662</v>
      </c>
      <c r="C45170" s="1">
        <v>42669</v>
      </c>
      <c r="D45170">
        <v>27768</v>
      </c>
      <c r="E45170">
        <v>1</v>
      </c>
      <c r="F45170">
        <v>7</v>
      </c>
      <c r="G45170" t="s">
        <v>54657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  <c r="N45170" t="e">
        <f>LOOKUP(Sales!#REF!,Sales!F:F)</f>
        <v>#REF!</v>
      </c>
    </row>
    <row r="45171" spans="1:14" x14ac:dyDescent="0.35">
      <c r="A45171">
        <v>578</v>
      </c>
      <c r="B45171" s="1">
        <v>42662</v>
      </c>
      <c r="C45171" s="1">
        <v>42669</v>
      </c>
      <c r="D45171">
        <v>12873</v>
      </c>
      <c r="E45171">
        <v>1</v>
      </c>
      <c r="F45171">
        <v>10</v>
      </c>
      <c r="G45171" t="s">
        <v>54658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  <c r="N45171" t="e">
        <f>LOOKUP(Sales!#REF!,Sales!F:F)</f>
        <v>#REF!</v>
      </c>
    </row>
    <row r="45172" spans="1:14" x14ac:dyDescent="0.35">
      <c r="A45172">
        <v>214</v>
      </c>
      <c r="B45172" s="1">
        <v>42662</v>
      </c>
      <c r="C45172" s="1">
        <v>42669</v>
      </c>
      <c r="D45172">
        <v>12873</v>
      </c>
      <c r="E45172">
        <v>1</v>
      </c>
      <c r="F45172">
        <v>10</v>
      </c>
      <c r="G45172" t="s">
        <v>54658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  <c r="N45172" t="e">
        <f>LOOKUP(Sales!#REF!,Sales!F:F)</f>
        <v>#REF!</v>
      </c>
    </row>
    <row r="45173" spans="1:14" x14ac:dyDescent="0.35">
      <c r="A45173">
        <v>577</v>
      </c>
      <c r="B45173" s="1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4659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  <c r="N45173" t="e">
        <f>LOOKUP(Sales!#REF!,Sales!F:F)</f>
        <v>#REF!</v>
      </c>
    </row>
    <row r="45174" spans="1:14" x14ac:dyDescent="0.35">
      <c r="A45174">
        <v>477</v>
      </c>
      <c r="B45174" s="1">
        <v>42662</v>
      </c>
      <c r="C45174" s="1">
        <v>42669</v>
      </c>
      <c r="D45174">
        <v>25639</v>
      </c>
      <c r="E45174">
        <v>1</v>
      </c>
      <c r="F45174">
        <v>7</v>
      </c>
      <c r="G45174" t="s">
        <v>54659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  <c r="N45174" t="e">
        <f>LOOKUP(Sales!#REF!,Sales!F:F)</f>
        <v>#REF!</v>
      </c>
    </row>
    <row r="45175" spans="1:14" x14ac:dyDescent="0.35">
      <c r="A45175">
        <v>479</v>
      </c>
      <c r="B45175" s="1">
        <v>42662</v>
      </c>
      <c r="C45175" s="1">
        <v>42669</v>
      </c>
      <c r="D45175">
        <v>25639</v>
      </c>
      <c r="E45175">
        <v>1</v>
      </c>
      <c r="F45175">
        <v>7</v>
      </c>
      <c r="G45175" t="s">
        <v>54659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  <c r="N45175" t="e">
        <f>LOOKUP(Sales!#REF!,Sales!F:F)</f>
        <v>#REF!</v>
      </c>
    </row>
    <row r="45176" spans="1:14" x14ac:dyDescent="0.35">
      <c r="A45176">
        <v>355</v>
      </c>
      <c r="B45176" s="1">
        <v>42662</v>
      </c>
      <c r="C45176" s="1">
        <v>42669</v>
      </c>
      <c r="D45176">
        <v>15226</v>
      </c>
      <c r="E45176">
        <v>1</v>
      </c>
      <c r="F45176">
        <v>9</v>
      </c>
      <c r="G45176" t="s">
        <v>54660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  <c r="N45176" t="e">
        <f>LOOKUP(Sales!#REF!,Sales!F:F)</f>
        <v>#REF!</v>
      </c>
    </row>
    <row r="45177" spans="1:14" x14ac:dyDescent="0.35">
      <c r="A45177">
        <v>583</v>
      </c>
      <c r="B45177" s="1">
        <v>42662</v>
      </c>
      <c r="C45177" s="1">
        <v>42669</v>
      </c>
      <c r="D45177">
        <v>21976</v>
      </c>
      <c r="E45177">
        <v>1</v>
      </c>
      <c r="F45177">
        <v>9</v>
      </c>
      <c r="G45177" t="s">
        <v>54661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  <c r="N45177" t="e">
        <f>LOOKUP(Sales!#REF!,Sales!F:F)</f>
        <v>#REF!</v>
      </c>
    </row>
    <row r="45178" spans="1:14" x14ac:dyDescent="0.35">
      <c r="A45178">
        <v>489</v>
      </c>
      <c r="B45178" s="1">
        <v>42662</v>
      </c>
      <c r="C45178" s="1">
        <v>42669</v>
      </c>
      <c r="D45178">
        <v>21976</v>
      </c>
      <c r="E45178">
        <v>1</v>
      </c>
      <c r="F45178">
        <v>9</v>
      </c>
      <c r="G45178" t="s">
        <v>54661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  <c r="N45178" t="e">
        <f>LOOKUP(Sales!#REF!,Sales!F:F)</f>
        <v>#REF!</v>
      </c>
    </row>
    <row r="45179" spans="1:14" x14ac:dyDescent="0.35">
      <c r="A45179">
        <v>591</v>
      </c>
      <c r="B45179" s="1">
        <v>42662</v>
      </c>
      <c r="C45179" s="1">
        <v>42669</v>
      </c>
      <c r="D45179">
        <v>12581</v>
      </c>
      <c r="E45179">
        <v>1</v>
      </c>
      <c r="F45179">
        <v>9</v>
      </c>
      <c r="G45179" t="s">
        <v>54662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  <c r="N45179" t="e">
        <f>LOOKUP(Sales!#REF!,Sales!F:F)</f>
        <v>#REF!</v>
      </c>
    </row>
    <row r="45180" spans="1:14" x14ac:dyDescent="0.35">
      <c r="A45180">
        <v>478</v>
      </c>
      <c r="B45180" s="1">
        <v>42662</v>
      </c>
      <c r="C45180" s="1">
        <v>42669</v>
      </c>
      <c r="D45180">
        <v>12581</v>
      </c>
      <c r="E45180">
        <v>1</v>
      </c>
      <c r="F45180">
        <v>9</v>
      </c>
      <c r="G45180" t="s">
        <v>54662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  <c r="N45180" t="e">
        <f>LOOKUP(Sales!#REF!,Sales!F:F)</f>
        <v>#REF!</v>
      </c>
    </row>
    <row r="45181" spans="1:14" x14ac:dyDescent="0.35">
      <c r="A45181">
        <v>595</v>
      </c>
      <c r="B45181" s="1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4663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  <c r="N45181" t="e">
        <f>LOOKUP(Sales!#REF!,Sales!F:F)</f>
        <v>#REF!</v>
      </c>
    </row>
    <row r="45182" spans="1:14" x14ac:dyDescent="0.35">
      <c r="A45182">
        <v>528</v>
      </c>
      <c r="B45182" s="1">
        <v>42662</v>
      </c>
      <c r="C45182" s="1">
        <v>42669</v>
      </c>
      <c r="D45182">
        <v>16345</v>
      </c>
      <c r="E45182">
        <v>1</v>
      </c>
      <c r="F45182">
        <v>9</v>
      </c>
      <c r="G45182" t="s">
        <v>54663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  <c r="N45182" t="e">
        <f>LOOKUP(Sales!#REF!,Sales!F:F)</f>
        <v>#REF!</v>
      </c>
    </row>
    <row r="45183" spans="1:14" x14ac:dyDescent="0.35">
      <c r="A45183">
        <v>535</v>
      </c>
      <c r="B45183" s="1">
        <v>42662</v>
      </c>
      <c r="C45183" s="1">
        <v>42669</v>
      </c>
      <c r="D45183">
        <v>16345</v>
      </c>
      <c r="E45183">
        <v>1</v>
      </c>
      <c r="F45183">
        <v>9</v>
      </c>
      <c r="G45183" t="s">
        <v>54663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  <c r="N45183" t="e">
        <f>LOOKUP(Sales!#REF!,Sales!F:F)</f>
        <v>#REF!</v>
      </c>
    </row>
    <row r="45184" spans="1:14" x14ac:dyDescent="0.35">
      <c r="A45184">
        <v>568</v>
      </c>
      <c r="B45184" s="1">
        <v>42662</v>
      </c>
      <c r="C45184" s="1">
        <v>42669</v>
      </c>
      <c r="D45184">
        <v>11042</v>
      </c>
      <c r="E45184">
        <v>2</v>
      </c>
      <c r="F45184">
        <v>4</v>
      </c>
      <c r="G45184" t="s">
        <v>54664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  <c r="N45184" t="e">
        <f>LOOKUP(Sales!#REF!,Sales!F:F)</f>
        <v>#REF!</v>
      </c>
    </row>
    <row r="45185" spans="1:14" x14ac:dyDescent="0.35">
      <c r="A45185">
        <v>234</v>
      </c>
      <c r="B45185" s="1">
        <v>42662</v>
      </c>
      <c r="C45185" s="1">
        <v>42669</v>
      </c>
      <c r="D45185">
        <v>11042</v>
      </c>
      <c r="E45185">
        <v>1</v>
      </c>
      <c r="F45185">
        <v>4</v>
      </c>
      <c r="G45185" t="s">
        <v>54664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  <c r="N45185" t="e">
        <f>LOOKUP(Sales!#REF!,Sales!F:F)</f>
        <v>#REF!</v>
      </c>
    </row>
    <row r="45186" spans="1:14" x14ac:dyDescent="0.35">
      <c r="A45186">
        <v>573</v>
      </c>
      <c r="B45186" s="1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4665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  <c r="N45186" t="e">
        <f>LOOKUP(Sales!#REF!,Sales!F:F)</f>
        <v>#REF!</v>
      </c>
    </row>
    <row r="45187" spans="1:14" x14ac:dyDescent="0.35">
      <c r="A45187">
        <v>479</v>
      </c>
      <c r="B45187" s="1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4665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  <c r="N45187" t="e">
        <f>LOOKUP(Sales!#REF!,Sales!F:F)</f>
        <v>#REF!</v>
      </c>
    </row>
    <row r="45188" spans="1:14" x14ac:dyDescent="0.35">
      <c r="A45188">
        <v>477</v>
      </c>
      <c r="B45188" s="1">
        <v>42662</v>
      </c>
      <c r="C45188" s="1">
        <v>42669</v>
      </c>
      <c r="D45188">
        <v>24794</v>
      </c>
      <c r="E45188">
        <v>1</v>
      </c>
      <c r="F45188">
        <v>1</v>
      </c>
      <c r="G45188" t="s">
        <v>54665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  <c r="N45188" t="e">
        <f>LOOKUP(Sales!#REF!,Sales!F:F)</f>
        <v>#REF!</v>
      </c>
    </row>
    <row r="45189" spans="1:14" x14ac:dyDescent="0.35">
      <c r="A45189">
        <v>234</v>
      </c>
      <c r="B45189" s="1">
        <v>42662</v>
      </c>
      <c r="C45189" s="1">
        <v>42669</v>
      </c>
      <c r="D45189">
        <v>24794</v>
      </c>
      <c r="E45189">
        <v>1</v>
      </c>
      <c r="F45189">
        <v>1</v>
      </c>
      <c r="G45189" t="s">
        <v>54665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  <c r="N45189" t="e">
        <f>LOOKUP(Sales!#REF!,Sales!F:F)</f>
        <v>#REF!</v>
      </c>
    </row>
    <row r="45190" spans="1:14" x14ac:dyDescent="0.35">
      <c r="A45190">
        <v>573</v>
      </c>
      <c r="B45190" s="1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4666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  <c r="N45190" t="e">
        <f>LOOKUP(Sales!#REF!,Sales!F:F)</f>
        <v>#REF!</v>
      </c>
    </row>
    <row r="45191" spans="1:14" x14ac:dyDescent="0.35">
      <c r="A45191">
        <v>477</v>
      </c>
      <c r="B45191" s="1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4666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  <c r="N45191" t="e">
        <f>LOOKUP(Sales!#REF!,Sales!F:F)</f>
        <v>#REF!</v>
      </c>
    </row>
    <row r="45192" spans="1:14" x14ac:dyDescent="0.35">
      <c r="A45192">
        <v>479</v>
      </c>
      <c r="B45192" s="1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4666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  <c r="N45192" t="e">
        <f>LOOKUP(Sales!#REF!,Sales!F:F)</f>
        <v>#REF!</v>
      </c>
    </row>
    <row r="45193" spans="1:14" x14ac:dyDescent="0.35">
      <c r="A45193">
        <v>487</v>
      </c>
      <c r="B45193" s="1">
        <v>42662</v>
      </c>
      <c r="C45193" s="1">
        <v>42669</v>
      </c>
      <c r="D45193">
        <v>24795</v>
      </c>
      <c r="E45193">
        <v>1</v>
      </c>
      <c r="F45193">
        <v>1</v>
      </c>
      <c r="G45193" t="s">
        <v>54666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  <c r="N45193" t="e">
        <f>LOOKUP(Sales!#REF!,Sales!F:F)</f>
        <v>#REF!</v>
      </c>
    </row>
    <row r="45194" spans="1:14" x14ac:dyDescent="0.35">
      <c r="A45194">
        <v>488</v>
      </c>
      <c r="B45194" s="1">
        <v>42662</v>
      </c>
      <c r="C45194" s="1">
        <v>42669</v>
      </c>
      <c r="D45194">
        <v>24795</v>
      </c>
      <c r="E45194">
        <v>1</v>
      </c>
      <c r="F45194">
        <v>1</v>
      </c>
      <c r="G45194" t="s">
        <v>54666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  <c r="N45194" t="e">
        <f>LOOKUP(Sales!#REF!,Sales!F:F)</f>
        <v>#REF!</v>
      </c>
    </row>
    <row r="45195" spans="1:14" x14ac:dyDescent="0.35">
      <c r="A45195">
        <v>605</v>
      </c>
      <c r="B45195" s="1">
        <v>42662</v>
      </c>
      <c r="C45195" s="1">
        <v>42669</v>
      </c>
      <c r="D45195">
        <v>21642</v>
      </c>
      <c r="E45195">
        <v>1</v>
      </c>
      <c r="F45195">
        <v>6</v>
      </c>
      <c r="G45195" t="s">
        <v>54667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  <c r="N45195" t="e">
        <f>LOOKUP(Sales!#REF!,Sales!F:F)</f>
        <v>#REF!</v>
      </c>
    </row>
    <row r="45196" spans="1:14" x14ac:dyDescent="0.35">
      <c r="A45196">
        <v>479</v>
      </c>
      <c r="B45196" s="1">
        <v>42662</v>
      </c>
      <c r="C45196" s="1">
        <v>42669</v>
      </c>
      <c r="D45196">
        <v>21642</v>
      </c>
      <c r="E45196">
        <v>1</v>
      </c>
      <c r="F45196">
        <v>6</v>
      </c>
      <c r="G45196" t="s">
        <v>54667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  <c r="N45196" t="e">
        <f>LOOKUP(Sales!#REF!,Sales!F:F)</f>
        <v>#REF!</v>
      </c>
    </row>
    <row r="45197" spans="1:14" x14ac:dyDescent="0.35">
      <c r="A45197">
        <v>584</v>
      </c>
      <c r="B45197" s="1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4668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  <c r="N45197" t="e">
        <f>LOOKUP(Sales!#REF!,Sales!F:F)</f>
        <v>#REF!</v>
      </c>
    </row>
    <row r="45198" spans="1:14" x14ac:dyDescent="0.35">
      <c r="A45198">
        <v>477</v>
      </c>
      <c r="B45198" s="1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4668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  <c r="N45198" t="e">
        <f>LOOKUP(Sales!#REF!,Sales!F:F)</f>
        <v>#REF!</v>
      </c>
    </row>
    <row r="45199" spans="1:14" x14ac:dyDescent="0.35">
      <c r="A45199">
        <v>479</v>
      </c>
      <c r="B45199" s="1">
        <v>42662</v>
      </c>
      <c r="C45199" s="1">
        <v>42669</v>
      </c>
      <c r="D45199">
        <v>23721</v>
      </c>
      <c r="E45199">
        <v>1</v>
      </c>
      <c r="F45199">
        <v>4</v>
      </c>
      <c r="G45199" t="s">
        <v>54668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  <c r="N45199" t="e">
        <f>LOOKUP(Sales!#REF!,Sales!F:F)</f>
        <v>#REF!</v>
      </c>
    </row>
    <row r="45200" spans="1:14" x14ac:dyDescent="0.35">
      <c r="A45200">
        <v>217</v>
      </c>
      <c r="B45200" s="1">
        <v>42662</v>
      </c>
      <c r="C45200" s="1">
        <v>42669</v>
      </c>
      <c r="D45200">
        <v>23721</v>
      </c>
      <c r="E45200">
        <v>1</v>
      </c>
      <c r="F45200">
        <v>4</v>
      </c>
      <c r="G45200" t="s">
        <v>54668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  <c r="N45200" t="e">
        <f>LOOKUP(Sales!#REF!,Sales!F:F)</f>
        <v>#REF!</v>
      </c>
    </row>
    <row r="45201" spans="1:14" x14ac:dyDescent="0.35">
      <c r="A45201">
        <v>384</v>
      </c>
      <c r="B45201" s="1">
        <v>42662</v>
      </c>
      <c r="C45201" s="1">
        <v>42669</v>
      </c>
      <c r="D45201">
        <v>21330</v>
      </c>
      <c r="E45201">
        <v>1</v>
      </c>
      <c r="F45201">
        <v>4</v>
      </c>
      <c r="G45201" t="s">
        <v>54669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  <c r="N45201" t="e">
        <f>LOOKUP(Sales!#REF!,Sales!F:F)</f>
        <v>#REF!</v>
      </c>
    </row>
    <row r="45202" spans="1:14" x14ac:dyDescent="0.35">
      <c r="A45202">
        <v>386</v>
      </c>
      <c r="B45202" s="1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4670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  <c r="N45202" t="e">
        <f>LOOKUP(Sales!#REF!,Sales!F:F)</f>
        <v>#REF!</v>
      </c>
    </row>
    <row r="45203" spans="1:14" x14ac:dyDescent="0.35">
      <c r="A45203">
        <v>529</v>
      </c>
      <c r="B45203" s="1">
        <v>42662</v>
      </c>
      <c r="C45203" s="1">
        <v>42669</v>
      </c>
      <c r="D45203">
        <v>21426</v>
      </c>
      <c r="E45203">
        <v>1</v>
      </c>
      <c r="F45203">
        <v>4</v>
      </c>
      <c r="G45203" t="s">
        <v>54670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  <c r="N45203" t="e">
        <f>LOOKUP(Sales!#REF!,Sales!F:F)</f>
        <v>#REF!</v>
      </c>
    </row>
    <row r="45204" spans="1:14" x14ac:dyDescent="0.35">
      <c r="A45204">
        <v>539</v>
      </c>
      <c r="B45204" s="1">
        <v>42662</v>
      </c>
      <c r="C45204" s="1">
        <v>42669</v>
      </c>
      <c r="D45204">
        <v>21426</v>
      </c>
      <c r="E45204">
        <v>1</v>
      </c>
      <c r="F45204">
        <v>4</v>
      </c>
      <c r="G45204" t="s">
        <v>54670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  <c r="N45204" t="e">
        <f>LOOKUP(Sales!#REF!,Sales!F:F)</f>
        <v>#REF!</v>
      </c>
    </row>
    <row r="45205" spans="1:14" x14ac:dyDescent="0.35">
      <c r="A45205">
        <v>582</v>
      </c>
      <c r="B45205" s="1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4671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  <c r="N45205" t="e">
        <f>LOOKUP(Sales!#REF!,Sales!F:F)</f>
        <v>#REF!</v>
      </c>
    </row>
    <row r="45206" spans="1:14" x14ac:dyDescent="0.35">
      <c r="A45206">
        <v>539</v>
      </c>
      <c r="B45206" s="1">
        <v>42662</v>
      </c>
      <c r="C45206" s="1">
        <v>42669</v>
      </c>
      <c r="D45206">
        <v>21271</v>
      </c>
      <c r="E45206">
        <v>1</v>
      </c>
      <c r="F45206">
        <v>4</v>
      </c>
      <c r="G45206" t="s">
        <v>54671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  <c r="N45206" t="e">
        <f>LOOKUP(Sales!#REF!,Sales!F:F)</f>
        <v>#REF!</v>
      </c>
    </row>
    <row r="45207" spans="1:14" x14ac:dyDescent="0.35">
      <c r="A45207">
        <v>480</v>
      </c>
      <c r="B45207" s="1">
        <v>42662</v>
      </c>
      <c r="C45207" s="1">
        <v>42669</v>
      </c>
      <c r="D45207">
        <v>21271</v>
      </c>
      <c r="E45207">
        <v>1</v>
      </c>
      <c r="F45207">
        <v>4</v>
      </c>
      <c r="G45207" t="s">
        <v>54671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  <c r="N45207" t="e">
        <f>LOOKUP(Sales!#REF!,Sales!F:F)</f>
        <v>#REF!</v>
      </c>
    </row>
    <row r="45208" spans="1:14" x14ac:dyDescent="0.35">
      <c r="A45208">
        <v>580</v>
      </c>
      <c r="B45208" s="1">
        <v>42662</v>
      </c>
      <c r="C45208" s="1">
        <v>42669</v>
      </c>
      <c r="D45208">
        <v>18558</v>
      </c>
      <c r="E45208">
        <v>1</v>
      </c>
      <c r="F45208">
        <v>1</v>
      </c>
      <c r="G45208" t="s">
        <v>54672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  <c r="N45208" t="e">
        <f>LOOKUP(Sales!#REF!,Sales!F:F)</f>
        <v>#REF!</v>
      </c>
    </row>
    <row r="45209" spans="1:14" x14ac:dyDescent="0.35">
      <c r="A45209">
        <v>234</v>
      </c>
      <c r="B45209" s="1">
        <v>42662</v>
      </c>
      <c r="C45209" s="1">
        <v>42669</v>
      </c>
      <c r="D45209">
        <v>18558</v>
      </c>
      <c r="E45209">
        <v>1</v>
      </c>
      <c r="F45209">
        <v>1</v>
      </c>
      <c r="G45209" t="s">
        <v>54672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  <c r="N45209" t="e">
        <f>LOOKUP(Sales!#REF!,Sales!F:F)</f>
        <v>#REF!</v>
      </c>
    </row>
    <row r="45210" spans="1:14" x14ac:dyDescent="0.35">
      <c r="A45210">
        <v>584</v>
      </c>
      <c r="B45210" s="1">
        <v>42662</v>
      </c>
      <c r="C45210" s="1">
        <v>42669</v>
      </c>
      <c r="D45210">
        <v>13822</v>
      </c>
      <c r="E45210">
        <v>1</v>
      </c>
      <c r="F45210">
        <v>8</v>
      </c>
      <c r="G45210" t="s">
        <v>54673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  <c r="N45210" t="e">
        <f>LOOKUP(Sales!#REF!,Sales!F:F)</f>
        <v>#REF!</v>
      </c>
    </row>
    <row r="45211" spans="1:14" x14ac:dyDescent="0.35">
      <c r="A45211">
        <v>222</v>
      </c>
      <c r="B45211" s="1">
        <v>42662</v>
      </c>
      <c r="C45211" s="1">
        <v>42669</v>
      </c>
      <c r="D45211">
        <v>13822</v>
      </c>
      <c r="E45211">
        <v>1</v>
      </c>
      <c r="F45211">
        <v>8</v>
      </c>
      <c r="G45211" t="s">
        <v>54673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  <c r="N45211" t="e">
        <f>LOOKUP(Sales!#REF!,Sales!F:F)</f>
        <v>#REF!</v>
      </c>
    </row>
    <row r="45212" spans="1:14" x14ac:dyDescent="0.35">
      <c r="A45212">
        <v>563</v>
      </c>
      <c r="B45212" s="1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4674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  <c r="N45212" t="e">
        <f>LOOKUP(Sales!#REF!,Sales!F:F)</f>
        <v>#REF!</v>
      </c>
    </row>
    <row r="45213" spans="1:14" x14ac:dyDescent="0.35">
      <c r="A45213">
        <v>479</v>
      </c>
      <c r="B45213" s="1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4674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  <c r="N45213" t="e">
        <f>LOOKUP(Sales!#REF!,Sales!F:F)</f>
        <v>#REF!</v>
      </c>
    </row>
    <row r="45214" spans="1:14" x14ac:dyDescent="0.35">
      <c r="A45214">
        <v>477</v>
      </c>
      <c r="B45214" s="1">
        <v>42662</v>
      </c>
      <c r="C45214" s="1">
        <v>42669</v>
      </c>
      <c r="D45214">
        <v>16831</v>
      </c>
      <c r="E45214">
        <v>1</v>
      </c>
      <c r="F45214">
        <v>10</v>
      </c>
      <c r="G45214" t="s">
        <v>54674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  <c r="N45214" t="e">
        <f>LOOKUP(Sales!#REF!,Sales!F:F)</f>
        <v>#REF!</v>
      </c>
    </row>
    <row r="45215" spans="1:14" x14ac:dyDescent="0.35">
      <c r="A45215">
        <v>214</v>
      </c>
      <c r="B45215" s="1">
        <v>42662</v>
      </c>
      <c r="C45215" s="1">
        <v>42669</v>
      </c>
      <c r="D45215">
        <v>16831</v>
      </c>
      <c r="E45215">
        <v>1</v>
      </c>
      <c r="F45215">
        <v>10</v>
      </c>
      <c r="G45215" t="s">
        <v>54674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  <c r="N45215" t="e">
        <f>LOOKUP(Sales!#REF!,Sales!F:F)</f>
        <v>#REF!</v>
      </c>
    </row>
    <row r="45216" spans="1:14" x14ac:dyDescent="0.35">
      <c r="A45216">
        <v>561</v>
      </c>
      <c r="B45216" s="1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4675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  <c r="N45216" t="e">
        <f>LOOKUP(Sales!#REF!,Sales!F:F)</f>
        <v>#REF!</v>
      </c>
    </row>
    <row r="45217" spans="1:14" x14ac:dyDescent="0.35">
      <c r="A45217">
        <v>479</v>
      </c>
      <c r="B45217" s="1">
        <v>42662</v>
      </c>
      <c r="C45217" s="1">
        <v>42669</v>
      </c>
      <c r="D45217">
        <v>12132</v>
      </c>
      <c r="E45217">
        <v>1</v>
      </c>
      <c r="F45217">
        <v>7</v>
      </c>
      <c r="G45217" t="s">
        <v>54675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  <c r="N45217" t="e">
        <f>LOOKUP(Sales!#REF!,Sales!F:F)</f>
        <v>#REF!</v>
      </c>
    </row>
    <row r="45218" spans="1:14" x14ac:dyDescent="0.35">
      <c r="A45218">
        <v>477</v>
      </c>
      <c r="B45218" s="1">
        <v>42662</v>
      </c>
      <c r="C45218" s="1">
        <v>42669</v>
      </c>
      <c r="D45218">
        <v>12132</v>
      </c>
      <c r="E45218">
        <v>1</v>
      </c>
      <c r="F45218">
        <v>7</v>
      </c>
      <c r="G45218" t="s">
        <v>54675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  <c r="N45218" t="e">
        <f>LOOKUP(Sales!#REF!,Sales!F:F)</f>
        <v>#REF!</v>
      </c>
    </row>
    <row r="45219" spans="1:14" x14ac:dyDescent="0.35">
      <c r="A45219">
        <v>574</v>
      </c>
      <c r="B45219" s="1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4676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  <c r="N45219" t="e">
        <f>LOOKUP(Sales!#REF!,Sales!F:F)</f>
        <v>#REF!</v>
      </c>
    </row>
    <row r="45220" spans="1:14" x14ac:dyDescent="0.35">
      <c r="A45220">
        <v>530</v>
      </c>
      <c r="B45220" s="1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4676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  <c r="N45220" t="e">
        <f>LOOKUP(Sales!#REF!,Sales!F:F)</f>
        <v>#REF!</v>
      </c>
    </row>
    <row r="45221" spans="1:14" x14ac:dyDescent="0.35">
      <c r="A45221">
        <v>541</v>
      </c>
      <c r="B45221" s="1">
        <v>42662</v>
      </c>
      <c r="C45221" s="1">
        <v>42669</v>
      </c>
      <c r="D45221">
        <v>12300</v>
      </c>
      <c r="E45221">
        <v>1</v>
      </c>
      <c r="F45221">
        <v>7</v>
      </c>
      <c r="G45221" t="s">
        <v>54676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  <c r="N45221" t="e">
        <f>LOOKUP(Sales!#REF!,Sales!F:F)</f>
        <v>#REF!</v>
      </c>
    </row>
    <row r="45222" spans="1:14" x14ac:dyDescent="0.35">
      <c r="A45222">
        <v>222</v>
      </c>
      <c r="B45222" s="1">
        <v>42662</v>
      </c>
      <c r="C45222" s="1">
        <v>42669</v>
      </c>
      <c r="D45222">
        <v>12300</v>
      </c>
      <c r="E45222">
        <v>1</v>
      </c>
      <c r="F45222">
        <v>7</v>
      </c>
      <c r="G45222" t="s">
        <v>54676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  <c r="N45222" t="e">
        <f>LOOKUP(Sales!#REF!,Sales!F:F)</f>
        <v>#REF!</v>
      </c>
    </row>
    <row r="45223" spans="1:14" x14ac:dyDescent="0.35">
      <c r="A45223">
        <v>583</v>
      </c>
      <c r="B45223" s="1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4677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  <c r="N45223" t="e">
        <f>LOOKUP(Sales!#REF!,Sales!F:F)</f>
        <v>#REF!</v>
      </c>
    </row>
    <row r="45224" spans="1:14" x14ac:dyDescent="0.35">
      <c r="A45224">
        <v>479</v>
      </c>
      <c r="B45224" s="1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4677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  <c r="N45224" t="e">
        <f>LOOKUP(Sales!#REF!,Sales!F:F)</f>
        <v>#REF!</v>
      </c>
    </row>
    <row r="45225" spans="1:14" x14ac:dyDescent="0.35">
      <c r="A45225">
        <v>477</v>
      </c>
      <c r="B45225" s="1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4677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  <c r="N45225" t="e">
        <f>LOOKUP(Sales!#REF!,Sales!F:F)</f>
        <v>#REF!</v>
      </c>
    </row>
    <row r="45226" spans="1:14" x14ac:dyDescent="0.35">
      <c r="A45226">
        <v>214</v>
      </c>
      <c r="B45226" s="1">
        <v>42662</v>
      </c>
      <c r="C45226" s="1">
        <v>42669</v>
      </c>
      <c r="D45226">
        <v>25479</v>
      </c>
      <c r="E45226">
        <v>1</v>
      </c>
      <c r="F45226">
        <v>7</v>
      </c>
      <c r="G45226" t="s">
        <v>54677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  <c r="N45226" t="e">
        <f>LOOKUP(Sales!#REF!,Sales!F:F)</f>
        <v>#REF!</v>
      </c>
    </row>
    <row r="45227" spans="1:14" x14ac:dyDescent="0.35">
      <c r="A45227">
        <v>234</v>
      </c>
      <c r="B45227" s="1">
        <v>42662</v>
      </c>
      <c r="C45227" s="1">
        <v>42669</v>
      </c>
      <c r="D45227">
        <v>25479</v>
      </c>
      <c r="E45227">
        <v>1</v>
      </c>
      <c r="F45227">
        <v>7</v>
      </c>
      <c r="G45227" t="s">
        <v>54677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  <c r="N45227" t="e">
        <f>LOOKUP(Sales!#REF!,Sales!F:F)</f>
        <v>#REF!</v>
      </c>
    </row>
    <row r="45228" spans="1:14" x14ac:dyDescent="0.35">
      <c r="A45228">
        <v>580</v>
      </c>
      <c r="B45228" s="1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4678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  <c r="N45228" t="e">
        <f>LOOKUP(Sales!#REF!,Sales!F:F)</f>
        <v>#REF!</v>
      </c>
    </row>
    <row r="45229" spans="1:14" x14ac:dyDescent="0.35">
      <c r="A45229">
        <v>529</v>
      </c>
      <c r="B45229" s="1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4678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  <c r="N45229" t="e">
        <f>LOOKUP(Sales!#REF!,Sales!F:F)</f>
        <v>#REF!</v>
      </c>
    </row>
    <row r="45230" spans="1:14" x14ac:dyDescent="0.35">
      <c r="A45230">
        <v>539</v>
      </c>
      <c r="B45230" s="1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4678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  <c r="N45230" t="e">
        <f>LOOKUP(Sales!#REF!,Sales!F:F)</f>
        <v>#REF!</v>
      </c>
    </row>
    <row r="45231" spans="1:14" x14ac:dyDescent="0.35">
      <c r="A45231">
        <v>480</v>
      </c>
      <c r="B45231" s="1">
        <v>42662</v>
      </c>
      <c r="C45231" s="1">
        <v>42669</v>
      </c>
      <c r="D45231">
        <v>18011</v>
      </c>
      <c r="E45231">
        <v>1</v>
      </c>
      <c r="F45231">
        <v>7</v>
      </c>
      <c r="G45231" t="s">
        <v>54678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  <c r="N45231" t="e">
        <f>LOOKUP(Sales!#REF!,Sales!F:F)</f>
        <v>#REF!</v>
      </c>
    </row>
    <row r="45232" spans="1:14" x14ac:dyDescent="0.35">
      <c r="A45232">
        <v>486</v>
      </c>
      <c r="B45232" s="1">
        <v>42662</v>
      </c>
      <c r="C45232" s="1">
        <v>42669</v>
      </c>
      <c r="D45232">
        <v>18011</v>
      </c>
      <c r="E45232">
        <v>1</v>
      </c>
      <c r="F45232">
        <v>7</v>
      </c>
      <c r="G45232" t="s">
        <v>54678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  <c r="N45232" t="e">
        <f>LOOKUP(Sales!#REF!,Sales!F:F)</f>
        <v>#REF!</v>
      </c>
    </row>
    <row r="45233" spans="1:14" x14ac:dyDescent="0.35">
      <c r="A45233">
        <v>479</v>
      </c>
      <c r="B45233" s="1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4679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  <c r="N45233" t="e">
        <f>LOOKUP(Sales!#REF!,Sales!F:F)</f>
        <v>#REF!</v>
      </c>
    </row>
    <row r="45234" spans="1:14" x14ac:dyDescent="0.35">
      <c r="A45234">
        <v>477</v>
      </c>
      <c r="B45234" s="1">
        <v>42663</v>
      </c>
      <c r="C45234" s="1">
        <v>42670</v>
      </c>
      <c r="D45234">
        <v>11253</v>
      </c>
      <c r="E45234">
        <v>1</v>
      </c>
      <c r="F45234">
        <v>6</v>
      </c>
      <c r="G45234" t="s">
        <v>54679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  <c r="N45234" t="e">
        <f>LOOKUP(Sales!#REF!,Sales!F:F)</f>
        <v>#REF!</v>
      </c>
    </row>
    <row r="45235" spans="1:14" x14ac:dyDescent="0.35">
      <c r="A45235">
        <v>217</v>
      </c>
      <c r="B45235" s="1">
        <v>42663</v>
      </c>
      <c r="C45235" s="1">
        <v>42670</v>
      </c>
      <c r="D45235">
        <v>11253</v>
      </c>
      <c r="E45235">
        <v>1</v>
      </c>
      <c r="F45235">
        <v>6</v>
      </c>
      <c r="G45235" t="s">
        <v>54679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  <c r="N45235" t="e">
        <f>LOOKUP(Sales!#REF!,Sales!F:F)</f>
        <v>#REF!</v>
      </c>
    </row>
    <row r="45236" spans="1:14" x14ac:dyDescent="0.35">
      <c r="A45236">
        <v>529</v>
      </c>
      <c r="B45236" s="1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4680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  <c r="N45236" t="e">
        <f>LOOKUP(Sales!#REF!,Sales!F:F)</f>
        <v>#REF!</v>
      </c>
    </row>
    <row r="45237" spans="1:14" x14ac:dyDescent="0.35">
      <c r="A45237">
        <v>539</v>
      </c>
      <c r="B45237" s="1">
        <v>42663</v>
      </c>
      <c r="C45237" s="1">
        <v>42670</v>
      </c>
      <c r="D45237">
        <v>15583</v>
      </c>
      <c r="E45237">
        <v>1</v>
      </c>
      <c r="F45237">
        <v>9</v>
      </c>
      <c r="G45237" t="s">
        <v>54680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  <c r="N45237" t="e">
        <f>LOOKUP(Sales!#REF!,Sales!F:F)</f>
        <v>#REF!</v>
      </c>
    </row>
    <row r="45238" spans="1:14" x14ac:dyDescent="0.35">
      <c r="A45238">
        <v>480</v>
      </c>
      <c r="B45238" s="1">
        <v>42663</v>
      </c>
      <c r="C45238" s="1">
        <v>42670</v>
      </c>
      <c r="D45238">
        <v>15583</v>
      </c>
      <c r="E45238">
        <v>1</v>
      </c>
      <c r="F45238">
        <v>9</v>
      </c>
      <c r="G45238" t="s">
        <v>54680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  <c r="N45238" t="e">
        <f>LOOKUP(Sales!#REF!,Sales!F:F)</f>
        <v>#REF!</v>
      </c>
    </row>
    <row r="45239" spans="1:14" x14ac:dyDescent="0.35">
      <c r="A45239">
        <v>536</v>
      </c>
      <c r="B45239" s="1">
        <v>42663</v>
      </c>
      <c r="C45239" s="1">
        <v>42670</v>
      </c>
      <c r="D45239">
        <v>18264</v>
      </c>
      <c r="E45239">
        <v>1</v>
      </c>
      <c r="F45239">
        <v>9</v>
      </c>
      <c r="G45239" t="s">
        <v>54681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  <c r="N45239" t="e">
        <f>LOOKUP(Sales!#REF!,Sales!F:F)</f>
        <v>#REF!</v>
      </c>
    </row>
    <row r="45240" spans="1:14" x14ac:dyDescent="0.35">
      <c r="A45240">
        <v>528</v>
      </c>
      <c r="B45240" s="1">
        <v>42663</v>
      </c>
      <c r="C45240" s="1">
        <v>42670</v>
      </c>
      <c r="D45240">
        <v>18264</v>
      </c>
      <c r="E45240">
        <v>1</v>
      </c>
      <c r="F45240">
        <v>9</v>
      </c>
      <c r="G45240" t="s">
        <v>54681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  <c r="N45240" t="e">
        <f>LOOKUP(Sales!#REF!,Sales!F:F)</f>
        <v>#REF!</v>
      </c>
    </row>
    <row r="45241" spans="1:14" x14ac:dyDescent="0.35">
      <c r="A45241">
        <v>538</v>
      </c>
      <c r="B45241" s="1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4682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  <c r="N45241" t="e">
        <f>LOOKUP(Sales!#REF!,Sales!F:F)</f>
        <v>#REF!</v>
      </c>
    </row>
    <row r="45242" spans="1:14" x14ac:dyDescent="0.35">
      <c r="A45242">
        <v>529</v>
      </c>
      <c r="B45242" s="1">
        <v>42663</v>
      </c>
      <c r="C45242" s="1">
        <v>42670</v>
      </c>
      <c r="D45242">
        <v>25139</v>
      </c>
      <c r="E45242">
        <v>1</v>
      </c>
      <c r="F45242">
        <v>9</v>
      </c>
      <c r="G45242" t="s">
        <v>54682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  <c r="N45242" t="e">
        <f>LOOKUP(Sales!#REF!,Sales!F:F)</f>
        <v>#REF!</v>
      </c>
    </row>
    <row r="45243" spans="1:14" x14ac:dyDescent="0.35">
      <c r="A45243">
        <v>214</v>
      </c>
      <c r="B45243" s="1">
        <v>42663</v>
      </c>
      <c r="C45243" s="1">
        <v>42670</v>
      </c>
      <c r="D45243">
        <v>25139</v>
      </c>
      <c r="E45243">
        <v>1</v>
      </c>
      <c r="F45243">
        <v>9</v>
      </c>
      <c r="G45243" t="s">
        <v>54682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  <c r="N45243" t="e">
        <f>LOOKUP(Sales!#REF!,Sales!F:F)</f>
        <v>#REF!</v>
      </c>
    </row>
    <row r="45244" spans="1:14" x14ac:dyDescent="0.35">
      <c r="A45244">
        <v>357</v>
      </c>
      <c r="B45244" s="1">
        <v>42663</v>
      </c>
      <c r="C45244" s="1">
        <v>42670</v>
      </c>
      <c r="D45244">
        <v>17985</v>
      </c>
      <c r="E45244">
        <v>2</v>
      </c>
      <c r="F45244">
        <v>8</v>
      </c>
      <c r="G45244" t="s">
        <v>54683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  <c r="N45244" t="e">
        <f>LOOKUP(Sales!#REF!,Sales!F:F)</f>
        <v>#REF!</v>
      </c>
    </row>
    <row r="45245" spans="1:14" x14ac:dyDescent="0.35">
      <c r="A45245">
        <v>587</v>
      </c>
      <c r="B45245" s="1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4684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  <c r="N45245" t="e">
        <f>LOOKUP(Sales!#REF!,Sales!F:F)</f>
        <v>#REF!</v>
      </c>
    </row>
    <row r="45246" spans="1:14" x14ac:dyDescent="0.35">
      <c r="A45246">
        <v>528</v>
      </c>
      <c r="B45246" s="1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4684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  <c r="N45246" t="e">
        <f>LOOKUP(Sales!#REF!,Sales!F:F)</f>
        <v>#REF!</v>
      </c>
    </row>
    <row r="45247" spans="1:14" x14ac:dyDescent="0.35">
      <c r="A45247">
        <v>536</v>
      </c>
      <c r="B45247" s="1">
        <v>42663</v>
      </c>
      <c r="C45247" s="1">
        <v>42670</v>
      </c>
      <c r="D45247">
        <v>14555</v>
      </c>
      <c r="E45247">
        <v>1</v>
      </c>
      <c r="F45247">
        <v>7</v>
      </c>
      <c r="G45247" t="s">
        <v>54684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  <c r="N45247" t="e">
        <f>LOOKUP(Sales!#REF!,Sales!F:F)</f>
        <v>#REF!</v>
      </c>
    </row>
    <row r="45248" spans="1:14" x14ac:dyDescent="0.35">
      <c r="A45248">
        <v>222</v>
      </c>
      <c r="B45248" s="1">
        <v>42663</v>
      </c>
      <c r="C45248" s="1">
        <v>42670</v>
      </c>
      <c r="D45248">
        <v>14555</v>
      </c>
      <c r="E45248">
        <v>1</v>
      </c>
      <c r="F45248">
        <v>7</v>
      </c>
      <c r="G45248" t="s">
        <v>54684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  <c r="N45248" t="e">
        <f>LOOKUP(Sales!#REF!,Sales!F:F)</f>
        <v>#REF!</v>
      </c>
    </row>
    <row r="45249" spans="1:14" x14ac:dyDescent="0.35">
      <c r="A45249">
        <v>597</v>
      </c>
      <c r="B45249" s="1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4685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  <c r="N45249" t="e">
        <f>LOOKUP(Sales!#REF!,Sales!F:F)</f>
        <v>#REF!</v>
      </c>
    </row>
    <row r="45250" spans="1:14" x14ac:dyDescent="0.35">
      <c r="A45250">
        <v>485</v>
      </c>
      <c r="B45250" s="1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4685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  <c r="N45250" t="e">
        <f>LOOKUP(Sales!#REF!,Sales!F:F)</f>
        <v>#REF!</v>
      </c>
    </row>
    <row r="45251" spans="1:14" x14ac:dyDescent="0.35">
      <c r="A45251">
        <v>478</v>
      </c>
      <c r="B45251" s="1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4685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  <c r="N45251" t="e">
        <f>LOOKUP(Sales!#REF!,Sales!F:F)</f>
        <v>#REF!</v>
      </c>
    </row>
    <row r="45252" spans="1:14" x14ac:dyDescent="0.35">
      <c r="A45252">
        <v>477</v>
      </c>
      <c r="B45252" s="1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4685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  <c r="N45252" t="e">
        <f>LOOKUP(Sales!#REF!,Sales!F:F)</f>
        <v>#REF!</v>
      </c>
    </row>
    <row r="45253" spans="1:14" x14ac:dyDescent="0.35">
      <c r="A45253">
        <v>222</v>
      </c>
      <c r="B45253" s="1">
        <v>42663</v>
      </c>
      <c r="C45253" s="1">
        <v>42670</v>
      </c>
      <c r="D45253">
        <v>15463</v>
      </c>
      <c r="E45253">
        <v>1</v>
      </c>
      <c r="F45253">
        <v>7</v>
      </c>
      <c r="G45253" t="s">
        <v>54685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  <c r="N45253" t="e">
        <f>LOOKUP(Sales!#REF!,Sales!F:F)</f>
        <v>#REF!</v>
      </c>
    </row>
    <row r="45254" spans="1:14" x14ac:dyDescent="0.35">
      <c r="A45254">
        <v>225</v>
      </c>
      <c r="B45254" s="1">
        <v>42663</v>
      </c>
      <c r="C45254" s="1">
        <v>42670</v>
      </c>
      <c r="D45254">
        <v>15463</v>
      </c>
      <c r="E45254">
        <v>1</v>
      </c>
      <c r="F45254">
        <v>7</v>
      </c>
      <c r="G45254" t="s">
        <v>54685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  <c r="N45254" t="e">
        <f>LOOKUP(Sales!#REF!,Sales!F:F)</f>
        <v>#REF!</v>
      </c>
    </row>
    <row r="45255" spans="1:14" x14ac:dyDescent="0.35">
      <c r="A45255">
        <v>592</v>
      </c>
      <c r="B45255" s="1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4686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  <c r="N45255" t="e">
        <f>LOOKUP(Sales!#REF!,Sales!F:F)</f>
        <v>#REF!</v>
      </c>
    </row>
    <row r="45256" spans="1:14" x14ac:dyDescent="0.35">
      <c r="A45256">
        <v>478</v>
      </c>
      <c r="B45256" s="1">
        <v>42663</v>
      </c>
      <c r="C45256" s="1">
        <v>42670</v>
      </c>
      <c r="D45256">
        <v>15659</v>
      </c>
      <c r="E45256">
        <v>1</v>
      </c>
      <c r="F45256">
        <v>8</v>
      </c>
      <c r="G45256" t="s">
        <v>54686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  <c r="N45256" t="e">
        <f>LOOKUP(Sales!#REF!,Sales!F:F)</f>
        <v>#REF!</v>
      </c>
    </row>
    <row r="45257" spans="1:14" x14ac:dyDescent="0.35">
      <c r="A45257">
        <v>477</v>
      </c>
      <c r="B45257" s="1">
        <v>42663</v>
      </c>
      <c r="C45257" s="1">
        <v>42670</v>
      </c>
      <c r="D45257">
        <v>15659</v>
      </c>
      <c r="E45257">
        <v>1</v>
      </c>
      <c r="F45257">
        <v>8</v>
      </c>
      <c r="G45257" t="s">
        <v>54686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  <c r="N45257" t="e">
        <f>LOOKUP(Sales!#REF!,Sales!F:F)</f>
        <v>#REF!</v>
      </c>
    </row>
    <row r="45258" spans="1:14" x14ac:dyDescent="0.35">
      <c r="A45258">
        <v>467</v>
      </c>
      <c r="B45258" s="1">
        <v>42663</v>
      </c>
      <c r="C45258" s="1">
        <v>42670</v>
      </c>
      <c r="D45258">
        <v>15659</v>
      </c>
      <c r="E45258">
        <v>2</v>
      </c>
      <c r="F45258">
        <v>8</v>
      </c>
      <c r="G45258" t="s">
        <v>54686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  <c r="N45258" t="e">
        <f>LOOKUP(Sales!#REF!,Sales!F:F)</f>
        <v>#REF!</v>
      </c>
    </row>
    <row r="45259" spans="1:14" x14ac:dyDescent="0.35">
      <c r="A45259">
        <v>583</v>
      </c>
      <c r="B45259" s="1">
        <v>42663</v>
      </c>
      <c r="C45259" s="1">
        <v>42670</v>
      </c>
      <c r="D45259">
        <v>22434</v>
      </c>
      <c r="E45259">
        <v>1</v>
      </c>
      <c r="F45259">
        <v>10</v>
      </c>
      <c r="G45259" t="s">
        <v>54687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  <c r="N45259" t="e">
        <f>LOOKUP(Sales!#REF!,Sales!F:F)</f>
        <v>#REF!</v>
      </c>
    </row>
    <row r="45260" spans="1:14" x14ac:dyDescent="0.35">
      <c r="A45260">
        <v>222</v>
      </c>
      <c r="B45260" s="1">
        <v>42663</v>
      </c>
      <c r="C45260" s="1">
        <v>42670</v>
      </c>
      <c r="D45260">
        <v>22434</v>
      </c>
      <c r="E45260">
        <v>1</v>
      </c>
      <c r="F45260">
        <v>10</v>
      </c>
      <c r="G45260" t="s">
        <v>54687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  <c r="N45260" t="e">
        <f>LOOKUP(Sales!#REF!,Sales!F:F)</f>
        <v>#REF!</v>
      </c>
    </row>
    <row r="45261" spans="1:14" x14ac:dyDescent="0.35">
      <c r="A45261">
        <v>583</v>
      </c>
      <c r="B45261" s="1">
        <v>42663</v>
      </c>
      <c r="C45261" s="1">
        <v>42670</v>
      </c>
      <c r="D45261">
        <v>25321</v>
      </c>
      <c r="E45261">
        <v>1</v>
      </c>
      <c r="F45261">
        <v>7</v>
      </c>
      <c r="G45261" t="s">
        <v>54688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  <c r="N45261" t="e">
        <f>LOOKUP(Sales!#REF!,Sales!F:F)</f>
        <v>#REF!</v>
      </c>
    </row>
    <row r="45262" spans="1:14" x14ac:dyDescent="0.35">
      <c r="A45262">
        <v>214</v>
      </c>
      <c r="B45262" s="1">
        <v>42663</v>
      </c>
      <c r="C45262" s="1">
        <v>42670</v>
      </c>
      <c r="D45262">
        <v>25321</v>
      </c>
      <c r="E45262">
        <v>1</v>
      </c>
      <c r="F45262">
        <v>7</v>
      </c>
      <c r="G45262" t="s">
        <v>54688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  <c r="N45262" t="e">
        <f>LOOKUP(Sales!#REF!,Sales!F:F)</f>
        <v>#REF!</v>
      </c>
    </row>
    <row r="45263" spans="1:14" x14ac:dyDescent="0.35">
      <c r="A45263">
        <v>583</v>
      </c>
      <c r="B45263" s="1">
        <v>42663</v>
      </c>
      <c r="C45263" s="1">
        <v>42670</v>
      </c>
      <c r="D45263">
        <v>17980</v>
      </c>
      <c r="E45263">
        <v>1</v>
      </c>
      <c r="F45263">
        <v>8</v>
      </c>
      <c r="G45263" t="s">
        <v>54689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  <c r="N45263" t="e">
        <f>LOOKUP(Sales!#REF!,Sales!F:F)</f>
        <v>#REF!</v>
      </c>
    </row>
    <row r="45264" spans="1:14" x14ac:dyDescent="0.35">
      <c r="A45264">
        <v>234</v>
      </c>
      <c r="B45264" s="1">
        <v>42663</v>
      </c>
      <c r="C45264" s="1">
        <v>42670</v>
      </c>
      <c r="D45264">
        <v>17980</v>
      </c>
      <c r="E45264">
        <v>1</v>
      </c>
      <c r="F45264">
        <v>8</v>
      </c>
      <c r="G45264" t="s">
        <v>54689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  <c r="N45264" t="e">
        <f>LOOKUP(Sales!#REF!,Sales!F:F)</f>
        <v>#REF!</v>
      </c>
    </row>
    <row r="45265" spans="1:14" x14ac:dyDescent="0.35">
      <c r="A45265">
        <v>529</v>
      </c>
      <c r="B45265" s="1">
        <v>42663</v>
      </c>
      <c r="C45265" s="1">
        <v>42670</v>
      </c>
      <c r="D45265">
        <v>11186</v>
      </c>
      <c r="E45265">
        <v>1</v>
      </c>
      <c r="F45265">
        <v>4</v>
      </c>
      <c r="G45265" t="s">
        <v>54690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  <c r="N45265" t="e">
        <f>LOOKUP(Sales!#REF!,Sales!F:F)</f>
        <v>#REF!</v>
      </c>
    </row>
    <row r="45266" spans="1:14" x14ac:dyDescent="0.35">
      <c r="A45266">
        <v>480</v>
      </c>
      <c r="B45266" s="1">
        <v>42663</v>
      </c>
      <c r="C45266" s="1">
        <v>42670</v>
      </c>
      <c r="D45266">
        <v>11207</v>
      </c>
      <c r="E45266">
        <v>1</v>
      </c>
      <c r="F45266">
        <v>1</v>
      </c>
      <c r="G45266" t="s">
        <v>54691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  <c r="N45266" t="e">
        <f>LOOKUP(Sales!#REF!,Sales!F:F)</f>
        <v>#REF!</v>
      </c>
    </row>
    <row r="45267" spans="1:14" x14ac:dyDescent="0.35">
      <c r="A45267">
        <v>538</v>
      </c>
      <c r="B45267" s="1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4692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  <c r="N45267" t="e">
        <f>LOOKUP(Sales!#REF!,Sales!F:F)</f>
        <v>#REF!</v>
      </c>
    </row>
    <row r="45268" spans="1:14" x14ac:dyDescent="0.35">
      <c r="A45268">
        <v>529</v>
      </c>
      <c r="B45268" s="1">
        <v>42663</v>
      </c>
      <c r="C45268" s="1">
        <v>42670</v>
      </c>
      <c r="D45268">
        <v>11223</v>
      </c>
      <c r="E45268">
        <v>1</v>
      </c>
      <c r="F45268">
        <v>6</v>
      </c>
      <c r="G45268" t="s">
        <v>54692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  <c r="N45268" t="e">
        <f>LOOKUP(Sales!#REF!,Sales!F:F)</f>
        <v>#REF!</v>
      </c>
    </row>
    <row r="45269" spans="1:14" x14ac:dyDescent="0.35">
      <c r="A45269">
        <v>480</v>
      </c>
      <c r="B45269" s="1">
        <v>42663</v>
      </c>
      <c r="C45269" s="1">
        <v>42670</v>
      </c>
      <c r="D45269">
        <v>11223</v>
      </c>
      <c r="E45269">
        <v>1</v>
      </c>
      <c r="F45269">
        <v>6</v>
      </c>
      <c r="G45269" t="s">
        <v>54692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  <c r="N45269" t="e">
        <f>LOOKUP(Sales!#REF!,Sales!F:F)</f>
        <v>#REF!</v>
      </c>
    </row>
    <row r="45270" spans="1:14" x14ac:dyDescent="0.35">
      <c r="A45270">
        <v>538</v>
      </c>
      <c r="B45270" s="1">
        <v>42663</v>
      </c>
      <c r="C45270" s="1">
        <v>42670</v>
      </c>
      <c r="D45270">
        <v>11651</v>
      </c>
      <c r="E45270">
        <v>1</v>
      </c>
      <c r="F45270">
        <v>6</v>
      </c>
      <c r="G45270" t="s">
        <v>54693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  <c r="N45270" t="e">
        <f>LOOKUP(Sales!#REF!,Sales!F:F)</f>
        <v>#REF!</v>
      </c>
    </row>
    <row r="45271" spans="1:14" x14ac:dyDescent="0.35">
      <c r="A45271">
        <v>528</v>
      </c>
      <c r="B45271" s="1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4694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  <c r="N45271" t="e">
        <f>LOOKUP(Sales!#REF!,Sales!F:F)</f>
        <v>#REF!</v>
      </c>
    </row>
    <row r="45272" spans="1:14" x14ac:dyDescent="0.35">
      <c r="A45272">
        <v>535</v>
      </c>
      <c r="B45272" s="1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4694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  <c r="N45272" t="e">
        <f>LOOKUP(Sales!#REF!,Sales!F:F)</f>
        <v>#REF!</v>
      </c>
    </row>
    <row r="45273" spans="1:14" x14ac:dyDescent="0.35">
      <c r="A45273">
        <v>485</v>
      </c>
      <c r="B45273" s="1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4694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  <c r="N45273" t="e">
        <f>LOOKUP(Sales!#REF!,Sales!F:F)</f>
        <v>#REF!</v>
      </c>
    </row>
    <row r="45274" spans="1:14" x14ac:dyDescent="0.35">
      <c r="A45274">
        <v>478</v>
      </c>
      <c r="B45274" s="1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4694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  <c r="N45274" t="e">
        <f>LOOKUP(Sales!#REF!,Sales!F:F)</f>
        <v>#REF!</v>
      </c>
    </row>
    <row r="45275" spans="1:14" x14ac:dyDescent="0.35">
      <c r="A45275">
        <v>477</v>
      </c>
      <c r="B45275" s="1">
        <v>42663</v>
      </c>
      <c r="C45275" s="1">
        <v>42670</v>
      </c>
      <c r="D45275">
        <v>26376</v>
      </c>
      <c r="E45275">
        <v>1</v>
      </c>
      <c r="F45275">
        <v>4</v>
      </c>
      <c r="G45275" t="s">
        <v>54694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  <c r="N45275" t="e">
        <f>LOOKUP(Sales!#REF!,Sales!F:F)</f>
        <v>#REF!</v>
      </c>
    </row>
    <row r="45276" spans="1:14" x14ac:dyDescent="0.35">
      <c r="A45276">
        <v>487</v>
      </c>
      <c r="B45276" s="1">
        <v>42663</v>
      </c>
      <c r="C45276" s="1">
        <v>42670</v>
      </c>
      <c r="D45276">
        <v>26376</v>
      </c>
      <c r="E45276">
        <v>1</v>
      </c>
      <c r="F45276">
        <v>4</v>
      </c>
      <c r="G45276" t="s">
        <v>54694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  <c r="N45276" t="e">
        <f>LOOKUP(Sales!#REF!,Sales!F:F)</f>
        <v>#REF!</v>
      </c>
    </row>
    <row r="45277" spans="1:14" x14ac:dyDescent="0.35">
      <c r="A45277">
        <v>541</v>
      </c>
      <c r="B45277" s="1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4695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  <c r="N45277" t="e">
        <f>LOOKUP(Sales!#REF!,Sales!F:F)</f>
        <v>#REF!</v>
      </c>
    </row>
    <row r="45278" spans="1:14" x14ac:dyDescent="0.35">
      <c r="A45278">
        <v>530</v>
      </c>
      <c r="B45278" s="1">
        <v>42663</v>
      </c>
      <c r="C45278" s="1">
        <v>42670</v>
      </c>
      <c r="D45278">
        <v>27579</v>
      </c>
      <c r="E45278">
        <v>1</v>
      </c>
      <c r="F45278">
        <v>4</v>
      </c>
      <c r="G45278" t="s">
        <v>54695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  <c r="N45278" t="e">
        <f>LOOKUP(Sales!#REF!,Sales!F:F)</f>
        <v>#REF!</v>
      </c>
    </row>
    <row r="45279" spans="1:14" x14ac:dyDescent="0.35">
      <c r="A45279">
        <v>222</v>
      </c>
      <c r="B45279" s="1">
        <v>42663</v>
      </c>
      <c r="C45279" s="1">
        <v>42670</v>
      </c>
      <c r="D45279">
        <v>27579</v>
      </c>
      <c r="E45279">
        <v>1</v>
      </c>
      <c r="F45279">
        <v>4</v>
      </c>
      <c r="G45279" t="s">
        <v>54695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  <c r="N45279" t="e">
        <f>LOOKUP(Sales!#REF!,Sales!F:F)</f>
        <v>#REF!</v>
      </c>
    </row>
    <row r="45280" spans="1:14" x14ac:dyDescent="0.35">
      <c r="A45280">
        <v>535</v>
      </c>
      <c r="B45280" s="1">
        <v>42663</v>
      </c>
      <c r="C45280" s="1">
        <v>42670</v>
      </c>
      <c r="D45280">
        <v>26523</v>
      </c>
      <c r="E45280">
        <v>1</v>
      </c>
      <c r="F45280">
        <v>4</v>
      </c>
      <c r="G45280" t="s">
        <v>54696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  <c r="N45280" t="e">
        <f>LOOKUP(Sales!#REF!,Sales!F:F)</f>
        <v>#REF!</v>
      </c>
    </row>
    <row r="45281" spans="1:14" x14ac:dyDescent="0.35">
      <c r="A45281">
        <v>467</v>
      </c>
      <c r="B45281" s="1">
        <v>42663</v>
      </c>
      <c r="C45281" s="1">
        <v>42670</v>
      </c>
      <c r="D45281">
        <v>26523</v>
      </c>
      <c r="E45281">
        <v>1</v>
      </c>
      <c r="F45281">
        <v>4</v>
      </c>
      <c r="G45281" t="s">
        <v>54696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  <c r="N45281" t="e">
        <f>LOOKUP(Sales!#REF!,Sales!F:F)</f>
        <v>#REF!</v>
      </c>
    </row>
    <row r="45282" spans="1:14" x14ac:dyDescent="0.35">
      <c r="A45282">
        <v>540</v>
      </c>
      <c r="B45282" s="1">
        <v>42663</v>
      </c>
      <c r="C45282" s="1">
        <v>42670</v>
      </c>
      <c r="D45282">
        <v>25170</v>
      </c>
      <c r="E45282">
        <v>1</v>
      </c>
      <c r="F45282">
        <v>1</v>
      </c>
      <c r="G45282" t="s">
        <v>54697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  <c r="N45282" t="e">
        <f>LOOKUP(Sales!#REF!,Sales!F:F)</f>
        <v>#REF!</v>
      </c>
    </row>
    <row r="45283" spans="1:14" x14ac:dyDescent="0.35">
      <c r="A45283">
        <v>536</v>
      </c>
      <c r="B45283" s="1">
        <v>42663</v>
      </c>
      <c r="C45283" s="1">
        <v>42670</v>
      </c>
      <c r="D45283">
        <v>22750</v>
      </c>
      <c r="E45283">
        <v>1</v>
      </c>
      <c r="F45283">
        <v>4</v>
      </c>
      <c r="G45283" t="s">
        <v>54698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N45283" t="e">
        <f>LOOKUP(Sales!#REF!,Sales!F:F)</f>
        <v>#REF!</v>
      </c>
    </row>
    <row r="45284" spans="1:14" x14ac:dyDescent="0.35">
      <c r="A45284">
        <v>528</v>
      </c>
      <c r="B45284" s="1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4699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  <c r="N45284" t="e">
        <f>LOOKUP(Sales!#REF!,Sales!F:F)</f>
        <v>#REF!</v>
      </c>
    </row>
    <row r="45285" spans="1:14" x14ac:dyDescent="0.35">
      <c r="A45285">
        <v>536</v>
      </c>
      <c r="B45285" s="1">
        <v>42663</v>
      </c>
      <c r="C45285" s="1">
        <v>42670</v>
      </c>
      <c r="D45285">
        <v>12147</v>
      </c>
      <c r="E45285">
        <v>1</v>
      </c>
      <c r="F45285">
        <v>6</v>
      </c>
      <c r="G45285" t="s">
        <v>54699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  <c r="N45285" t="e">
        <f>LOOKUP(Sales!#REF!,Sales!F:F)</f>
        <v>#REF!</v>
      </c>
    </row>
    <row r="45286" spans="1:14" x14ac:dyDescent="0.35">
      <c r="A45286">
        <v>480</v>
      </c>
      <c r="B45286" s="1">
        <v>42663</v>
      </c>
      <c r="C45286" s="1">
        <v>42670</v>
      </c>
      <c r="D45286">
        <v>12147</v>
      </c>
      <c r="E45286">
        <v>1</v>
      </c>
      <c r="F45286">
        <v>6</v>
      </c>
      <c r="G45286" t="s">
        <v>54699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  <c r="N45286" t="e">
        <f>LOOKUP(Sales!#REF!,Sales!F:F)</f>
        <v>#REF!</v>
      </c>
    </row>
    <row r="45287" spans="1:14" x14ac:dyDescent="0.35">
      <c r="A45287">
        <v>478</v>
      </c>
      <c r="B45287" s="1">
        <v>42663</v>
      </c>
      <c r="C45287" s="1">
        <v>42670</v>
      </c>
      <c r="D45287">
        <v>21778</v>
      </c>
      <c r="E45287">
        <v>1</v>
      </c>
      <c r="F45287">
        <v>1</v>
      </c>
      <c r="G45287" t="s">
        <v>54700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  <c r="N45287" t="e">
        <f>LOOKUP(Sales!#REF!,Sales!F:F)</f>
        <v>#REF!</v>
      </c>
    </row>
    <row r="45288" spans="1:14" x14ac:dyDescent="0.35">
      <c r="A45288">
        <v>477</v>
      </c>
      <c r="B45288" s="1">
        <v>42663</v>
      </c>
      <c r="C45288" s="1">
        <v>42670</v>
      </c>
      <c r="D45288">
        <v>21778</v>
      </c>
      <c r="E45288">
        <v>1</v>
      </c>
      <c r="F45288">
        <v>1</v>
      </c>
      <c r="G45288" t="s">
        <v>54700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  <c r="N45288" t="e">
        <f>LOOKUP(Sales!#REF!,Sales!F:F)</f>
        <v>#REF!</v>
      </c>
    </row>
    <row r="45289" spans="1:14" x14ac:dyDescent="0.35">
      <c r="A45289">
        <v>478</v>
      </c>
      <c r="B45289" s="1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4701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  <c r="N45289" t="e">
        <f>LOOKUP(Sales!#REF!,Sales!F:F)</f>
        <v>#REF!</v>
      </c>
    </row>
    <row r="45290" spans="1:14" x14ac:dyDescent="0.35">
      <c r="A45290">
        <v>225</v>
      </c>
      <c r="B45290" s="1">
        <v>42663</v>
      </c>
      <c r="C45290" s="1">
        <v>42670</v>
      </c>
      <c r="D45290">
        <v>11131</v>
      </c>
      <c r="E45290">
        <v>1</v>
      </c>
      <c r="F45290">
        <v>6</v>
      </c>
      <c r="G45290" t="s">
        <v>54701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  <c r="N45290" t="e">
        <f>LOOKUP(Sales!#REF!,Sales!F:F)</f>
        <v>#REF!</v>
      </c>
    </row>
    <row r="45291" spans="1:14" x14ac:dyDescent="0.35">
      <c r="A45291">
        <v>477</v>
      </c>
      <c r="B45291" s="1">
        <v>42663</v>
      </c>
      <c r="C45291" s="1">
        <v>42670</v>
      </c>
      <c r="D45291">
        <v>11131</v>
      </c>
      <c r="E45291">
        <v>1</v>
      </c>
      <c r="F45291">
        <v>6</v>
      </c>
      <c r="G45291" t="s">
        <v>54701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  <c r="N45291" t="e">
        <f>LOOKUP(Sales!#REF!,Sales!F:F)</f>
        <v>#REF!</v>
      </c>
    </row>
    <row r="45292" spans="1:14" x14ac:dyDescent="0.35">
      <c r="A45292">
        <v>475</v>
      </c>
      <c r="B45292" s="1">
        <v>42663</v>
      </c>
      <c r="C45292" s="1">
        <v>42670</v>
      </c>
      <c r="D45292">
        <v>18938</v>
      </c>
      <c r="E45292">
        <v>1</v>
      </c>
      <c r="F45292">
        <v>4</v>
      </c>
      <c r="G45292" t="s">
        <v>54702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  <c r="N45292" t="e">
        <f>LOOKUP(Sales!#REF!,Sales!F:F)</f>
        <v>#REF!</v>
      </c>
    </row>
    <row r="45293" spans="1:14" x14ac:dyDescent="0.35">
      <c r="A45293">
        <v>477</v>
      </c>
      <c r="B45293" s="1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4703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  <c r="N45293" t="e">
        <f>LOOKUP(Sales!#REF!,Sales!F:F)</f>
        <v>#REF!</v>
      </c>
    </row>
    <row r="45294" spans="1:14" x14ac:dyDescent="0.35">
      <c r="A45294">
        <v>487</v>
      </c>
      <c r="B45294" s="1">
        <v>42663</v>
      </c>
      <c r="C45294" s="1">
        <v>42670</v>
      </c>
      <c r="D45294">
        <v>24975</v>
      </c>
      <c r="E45294">
        <v>1</v>
      </c>
      <c r="F45294">
        <v>6</v>
      </c>
      <c r="G45294" t="s">
        <v>54703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  <c r="N45294" t="e">
        <f>LOOKUP(Sales!#REF!,Sales!F:F)</f>
        <v>#REF!</v>
      </c>
    </row>
    <row r="45295" spans="1:14" x14ac:dyDescent="0.35">
      <c r="A45295">
        <v>484</v>
      </c>
      <c r="B45295" s="1">
        <v>42663</v>
      </c>
      <c r="C45295" s="1">
        <v>42670</v>
      </c>
      <c r="D45295">
        <v>24975</v>
      </c>
      <c r="E45295">
        <v>1</v>
      </c>
      <c r="F45295">
        <v>6</v>
      </c>
      <c r="G45295" t="s">
        <v>54703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  <c r="N45295" t="e">
        <f>LOOKUP(Sales!#REF!,Sales!F:F)</f>
        <v>#REF!</v>
      </c>
    </row>
    <row r="45296" spans="1:14" x14ac:dyDescent="0.35">
      <c r="A45296">
        <v>485</v>
      </c>
      <c r="B45296" s="1">
        <v>42663</v>
      </c>
      <c r="C45296" s="1">
        <v>42670</v>
      </c>
      <c r="D45296">
        <v>13451</v>
      </c>
      <c r="E45296">
        <v>1</v>
      </c>
      <c r="F45296">
        <v>4</v>
      </c>
      <c r="G45296" t="s">
        <v>54704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  <c r="N45296" t="e">
        <f>LOOKUP(Sales!#REF!,Sales!F:F)</f>
        <v>#REF!</v>
      </c>
    </row>
    <row r="45297" spans="1:14" x14ac:dyDescent="0.35">
      <c r="A45297">
        <v>529</v>
      </c>
      <c r="B45297" s="1">
        <v>42663</v>
      </c>
      <c r="C45297" s="1">
        <v>42670</v>
      </c>
      <c r="D45297">
        <v>13788</v>
      </c>
      <c r="E45297">
        <v>1</v>
      </c>
      <c r="F45297">
        <v>10</v>
      </c>
      <c r="G45297" t="s">
        <v>54705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  <c r="N45297" t="e">
        <f>LOOKUP(Sales!#REF!,Sales!F:F)</f>
        <v>#REF!</v>
      </c>
    </row>
    <row r="45298" spans="1:14" x14ac:dyDescent="0.35">
      <c r="A45298">
        <v>540</v>
      </c>
      <c r="B45298" s="1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4705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  <c r="N45298" t="e">
        <f>LOOKUP(Sales!#REF!,Sales!F:F)</f>
        <v>#REF!</v>
      </c>
    </row>
    <row r="45299" spans="1:14" x14ac:dyDescent="0.35">
      <c r="A45299">
        <v>480</v>
      </c>
      <c r="B45299" s="1">
        <v>42663</v>
      </c>
      <c r="C45299" s="1">
        <v>42670</v>
      </c>
      <c r="D45299">
        <v>13788</v>
      </c>
      <c r="E45299">
        <v>2</v>
      </c>
      <c r="F45299">
        <v>10</v>
      </c>
      <c r="G45299" t="s">
        <v>54705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  <c r="N45299" t="e">
        <f>LOOKUP(Sales!#REF!,Sales!F:F)</f>
        <v>#REF!</v>
      </c>
    </row>
    <row r="45300" spans="1:14" x14ac:dyDescent="0.35">
      <c r="A45300">
        <v>484</v>
      </c>
      <c r="B45300" s="1">
        <v>42663</v>
      </c>
      <c r="C45300" s="1">
        <v>42670</v>
      </c>
      <c r="D45300">
        <v>13788</v>
      </c>
      <c r="E45300">
        <v>1</v>
      </c>
      <c r="F45300">
        <v>10</v>
      </c>
      <c r="G45300" t="s">
        <v>54705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  <c r="N45300" t="e">
        <f>LOOKUP(Sales!#REF!,Sales!F:F)</f>
        <v>#REF!</v>
      </c>
    </row>
    <row r="45301" spans="1:14" x14ac:dyDescent="0.35">
      <c r="A45301">
        <v>483</v>
      </c>
      <c r="B45301" s="1">
        <v>42663</v>
      </c>
      <c r="C45301" s="1">
        <v>42670</v>
      </c>
      <c r="D45301">
        <v>13788</v>
      </c>
      <c r="E45301">
        <v>1</v>
      </c>
      <c r="F45301">
        <v>10</v>
      </c>
      <c r="G45301" t="s">
        <v>54705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  <c r="N45301" t="e">
        <f>LOOKUP(Sales!#REF!,Sales!F:F)</f>
        <v>#REF!</v>
      </c>
    </row>
    <row r="45302" spans="1:14" x14ac:dyDescent="0.35">
      <c r="A45302">
        <v>536</v>
      </c>
      <c r="B45302" s="1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4706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  <c r="N45302" t="e">
        <f>LOOKUP(Sales!#REF!,Sales!F:F)</f>
        <v>#REF!</v>
      </c>
    </row>
    <row r="45303" spans="1:14" x14ac:dyDescent="0.35">
      <c r="A45303">
        <v>528</v>
      </c>
      <c r="B45303" s="1">
        <v>42663</v>
      </c>
      <c r="C45303" s="1">
        <v>42670</v>
      </c>
      <c r="D45303">
        <v>21137</v>
      </c>
      <c r="E45303">
        <v>1</v>
      </c>
      <c r="F45303">
        <v>10</v>
      </c>
      <c r="G45303" t="s">
        <v>54706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  <c r="N45303" t="e">
        <f>LOOKUP(Sales!#REF!,Sales!F:F)</f>
        <v>#REF!</v>
      </c>
    </row>
    <row r="45304" spans="1:14" x14ac:dyDescent="0.35">
      <c r="A45304">
        <v>480</v>
      </c>
      <c r="B45304" s="1">
        <v>42663</v>
      </c>
      <c r="C45304" s="1">
        <v>42670</v>
      </c>
      <c r="D45304">
        <v>21137</v>
      </c>
      <c r="E45304">
        <v>1</v>
      </c>
      <c r="F45304">
        <v>10</v>
      </c>
      <c r="G45304" t="s">
        <v>54706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  <c r="N45304" t="e">
        <f>LOOKUP(Sales!#REF!,Sales!F:F)</f>
        <v>#REF!</v>
      </c>
    </row>
    <row r="45305" spans="1:14" x14ac:dyDescent="0.35">
      <c r="A45305">
        <v>529</v>
      </c>
      <c r="B45305" s="1">
        <v>42663</v>
      </c>
      <c r="C45305" s="1">
        <v>42670</v>
      </c>
      <c r="D45305">
        <v>27168</v>
      </c>
      <c r="E45305">
        <v>1</v>
      </c>
      <c r="F45305">
        <v>10</v>
      </c>
      <c r="G45305" t="s">
        <v>54707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  <c r="N45305" t="e">
        <f>LOOKUP(Sales!#REF!,Sales!F:F)</f>
        <v>#REF!</v>
      </c>
    </row>
    <row r="45306" spans="1:14" x14ac:dyDescent="0.35">
      <c r="A45306">
        <v>473</v>
      </c>
      <c r="B45306" s="1">
        <v>42663</v>
      </c>
      <c r="C45306" s="1">
        <v>42670</v>
      </c>
      <c r="D45306">
        <v>27168</v>
      </c>
      <c r="E45306">
        <v>1</v>
      </c>
      <c r="F45306">
        <v>10</v>
      </c>
      <c r="G45306" t="s">
        <v>54707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  <c r="N45306" t="e">
        <f>LOOKUP(Sales!#REF!,Sales!F:F)</f>
        <v>#REF!</v>
      </c>
    </row>
    <row r="45307" spans="1:14" x14ac:dyDescent="0.35">
      <c r="A45307">
        <v>541</v>
      </c>
      <c r="B45307" s="1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4708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  <c r="N45307" t="e">
        <f>LOOKUP(Sales!#REF!,Sales!F:F)</f>
        <v>#REF!</v>
      </c>
    </row>
    <row r="45308" spans="1:14" x14ac:dyDescent="0.35">
      <c r="A45308">
        <v>530</v>
      </c>
      <c r="B45308" s="1">
        <v>42663</v>
      </c>
      <c r="C45308" s="1">
        <v>42670</v>
      </c>
      <c r="D45308">
        <v>27310</v>
      </c>
      <c r="E45308">
        <v>1</v>
      </c>
      <c r="F45308">
        <v>8</v>
      </c>
      <c r="G45308" t="s">
        <v>54708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  <c r="N45308" t="e">
        <f>LOOKUP(Sales!#REF!,Sales!F:F)</f>
        <v>#REF!</v>
      </c>
    </row>
    <row r="45309" spans="1:14" x14ac:dyDescent="0.35">
      <c r="A45309">
        <v>214</v>
      </c>
      <c r="B45309" s="1">
        <v>42663</v>
      </c>
      <c r="C45309" s="1">
        <v>42670</v>
      </c>
      <c r="D45309">
        <v>27310</v>
      </c>
      <c r="E45309">
        <v>1</v>
      </c>
      <c r="F45309">
        <v>8</v>
      </c>
      <c r="G45309" t="s">
        <v>54708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  <c r="N45309" t="e">
        <f>LOOKUP(Sales!#REF!,Sales!F:F)</f>
        <v>#REF!</v>
      </c>
    </row>
    <row r="45310" spans="1:14" x14ac:dyDescent="0.35">
      <c r="A45310">
        <v>537</v>
      </c>
      <c r="B45310" s="1">
        <v>42663</v>
      </c>
      <c r="C45310" s="1">
        <v>42670</v>
      </c>
      <c r="D45310">
        <v>12880</v>
      </c>
      <c r="E45310">
        <v>1</v>
      </c>
      <c r="F45310">
        <v>6</v>
      </c>
      <c r="G45310" t="s">
        <v>54709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  <c r="N45310" t="e">
        <f>LOOKUP(Sales!#REF!,Sales!F:F)</f>
        <v>#REF!</v>
      </c>
    </row>
    <row r="45311" spans="1:14" x14ac:dyDescent="0.35">
      <c r="A45311">
        <v>485</v>
      </c>
      <c r="B45311" s="1">
        <v>42663</v>
      </c>
      <c r="C45311" s="1">
        <v>42670</v>
      </c>
      <c r="D45311">
        <v>12909</v>
      </c>
      <c r="E45311">
        <v>1</v>
      </c>
      <c r="F45311">
        <v>4</v>
      </c>
      <c r="G45311" t="s">
        <v>54710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  <c r="N45311" t="e">
        <f>LOOKUP(Sales!#REF!,Sales!F:F)</f>
        <v>#REF!</v>
      </c>
    </row>
    <row r="45312" spans="1:14" x14ac:dyDescent="0.35">
      <c r="A45312">
        <v>228</v>
      </c>
      <c r="B45312" s="1">
        <v>42663</v>
      </c>
      <c r="C45312" s="1">
        <v>42670</v>
      </c>
      <c r="D45312">
        <v>12909</v>
      </c>
      <c r="E45312">
        <v>1</v>
      </c>
      <c r="F45312">
        <v>4</v>
      </c>
      <c r="G45312" t="s">
        <v>54710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  <c r="N45312" t="e">
        <f>LOOKUP(Sales!#REF!,Sales!F:F)</f>
        <v>#REF!</v>
      </c>
    </row>
    <row r="45313" spans="1:14" x14ac:dyDescent="0.35">
      <c r="A45313">
        <v>231</v>
      </c>
      <c r="B45313" s="1">
        <v>42663</v>
      </c>
      <c r="C45313" s="1">
        <v>42670</v>
      </c>
      <c r="D45313">
        <v>12554</v>
      </c>
      <c r="E45313">
        <v>1</v>
      </c>
      <c r="F45313">
        <v>10</v>
      </c>
      <c r="G45313" t="s">
        <v>54711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  <c r="N45313" t="e">
        <f>LOOKUP(Sales!#REF!,Sales!F:F)</f>
        <v>#REF!</v>
      </c>
    </row>
    <row r="45314" spans="1:14" x14ac:dyDescent="0.35">
      <c r="A45314">
        <v>225</v>
      </c>
      <c r="B45314" s="1">
        <v>42663</v>
      </c>
      <c r="C45314" s="1">
        <v>42670</v>
      </c>
      <c r="D45314">
        <v>12554</v>
      </c>
      <c r="E45314">
        <v>1</v>
      </c>
      <c r="F45314">
        <v>10</v>
      </c>
      <c r="G45314" t="s">
        <v>54711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  <c r="N45314" t="e">
        <f>LOOKUP(Sales!#REF!,Sales!F:F)</f>
        <v>#REF!</v>
      </c>
    </row>
    <row r="45315" spans="1:14" x14ac:dyDescent="0.35">
      <c r="A45315">
        <v>588</v>
      </c>
      <c r="B45315" s="1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4712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  <c r="N45315" t="e">
        <f>LOOKUP(Sales!#REF!,Sales!F:F)</f>
        <v>#REF!</v>
      </c>
    </row>
    <row r="45316" spans="1:14" x14ac:dyDescent="0.35">
      <c r="A45316">
        <v>474</v>
      </c>
      <c r="B45316" s="1">
        <v>42663</v>
      </c>
      <c r="C45316" s="1">
        <v>42670</v>
      </c>
      <c r="D45316">
        <v>14896</v>
      </c>
      <c r="E45316">
        <v>1</v>
      </c>
      <c r="F45316">
        <v>4</v>
      </c>
      <c r="G45316" t="s">
        <v>54712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  <c r="N45316" t="e">
        <f>LOOKUP(Sales!#REF!,Sales!F:F)</f>
        <v>#REF!</v>
      </c>
    </row>
    <row r="45317" spans="1:14" x14ac:dyDescent="0.35">
      <c r="A45317">
        <v>237</v>
      </c>
      <c r="B45317" s="1">
        <v>42663</v>
      </c>
      <c r="C45317" s="1">
        <v>42670</v>
      </c>
      <c r="D45317">
        <v>14896</v>
      </c>
      <c r="E45317">
        <v>1</v>
      </c>
      <c r="F45317">
        <v>4</v>
      </c>
      <c r="G45317" t="s">
        <v>54712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  <c r="N45317" t="e">
        <f>LOOKUP(Sales!#REF!,Sales!F:F)</f>
        <v>#REF!</v>
      </c>
    </row>
    <row r="45318" spans="1:14" x14ac:dyDescent="0.35">
      <c r="A45318">
        <v>587</v>
      </c>
      <c r="B45318" s="1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4713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  <c r="N45318" t="e">
        <f>LOOKUP(Sales!#REF!,Sales!F:F)</f>
        <v>#REF!</v>
      </c>
    </row>
    <row r="45319" spans="1:14" x14ac:dyDescent="0.35">
      <c r="A45319">
        <v>478</v>
      </c>
      <c r="B45319" s="1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4713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  <c r="N45319" t="e">
        <f>LOOKUP(Sales!#REF!,Sales!F:F)</f>
        <v>#REF!</v>
      </c>
    </row>
    <row r="45320" spans="1:14" x14ac:dyDescent="0.35">
      <c r="A45320">
        <v>477</v>
      </c>
      <c r="B45320" s="1">
        <v>42663</v>
      </c>
      <c r="C45320" s="1">
        <v>42670</v>
      </c>
      <c r="D45320">
        <v>14913</v>
      </c>
      <c r="E45320">
        <v>1</v>
      </c>
      <c r="F45320">
        <v>4</v>
      </c>
      <c r="G45320" t="s">
        <v>54713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  <c r="N45320" t="e">
        <f>LOOKUP(Sales!#REF!,Sales!F:F)</f>
        <v>#REF!</v>
      </c>
    </row>
    <row r="45321" spans="1:14" x14ac:dyDescent="0.35">
      <c r="A45321">
        <v>234</v>
      </c>
      <c r="B45321" s="1">
        <v>42663</v>
      </c>
      <c r="C45321" s="1">
        <v>42670</v>
      </c>
      <c r="D45321">
        <v>14913</v>
      </c>
      <c r="E45321">
        <v>1</v>
      </c>
      <c r="F45321">
        <v>4</v>
      </c>
      <c r="G45321" t="s">
        <v>54713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  <c r="N45321" t="e">
        <f>LOOKUP(Sales!#REF!,Sales!F:F)</f>
        <v>#REF!</v>
      </c>
    </row>
    <row r="45322" spans="1:14" x14ac:dyDescent="0.35">
      <c r="A45322">
        <v>359</v>
      </c>
      <c r="B45322" s="1">
        <v>42663</v>
      </c>
      <c r="C45322" s="1">
        <v>42670</v>
      </c>
      <c r="D45322">
        <v>18236</v>
      </c>
      <c r="E45322">
        <v>1</v>
      </c>
      <c r="F45322">
        <v>6</v>
      </c>
      <c r="G45322" t="s">
        <v>54714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  <c r="N45322" t="e">
        <f>LOOKUP(Sales!#REF!,Sales!F:F)</f>
        <v>#REF!</v>
      </c>
    </row>
    <row r="45323" spans="1:14" x14ac:dyDescent="0.35">
      <c r="A45323">
        <v>483</v>
      </c>
      <c r="B45323" s="1">
        <v>42663</v>
      </c>
      <c r="C45323" s="1">
        <v>42670</v>
      </c>
      <c r="D45323">
        <v>18236</v>
      </c>
      <c r="E45323">
        <v>1</v>
      </c>
      <c r="F45323">
        <v>6</v>
      </c>
      <c r="G45323" t="s">
        <v>54714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  <c r="N45323" t="e">
        <f>LOOKUP(Sales!#REF!,Sales!F:F)</f>
        <v>#REF!</v>
      </c>
    </row>
    <row r="45324" spans="1:14" x14ac:dyDescent="0.35">
      <c r="A45324">
        <v>363</v>
      </c>
      <c r="B45324" s="1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4715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  <c r="N45324" t="e">
        <f>LOOKUP(Sales!#REF!,Sales!F:F)</f>
        <v>#REF!</v>
      </c>
    </row>
    <row r="45325" spans="1:14" x14ac:dyDescent="0.35">
      <c r="A45325">
        <v>478</v>
      </c>
      <c r="B45325" s="1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4715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  <c r="N45325" t="e">
        <f>LOOKUP(Sales!#REF!,Sales!F:F)</f>
        <v>#REF!</v>
      </c>
    </row>
    <row r="45326" spans="1:14" x14ac:dyDescent="0.35">
      <c r="A45326">
        <v>477</v>
      </c>
      <c r="B45326" s="1">
        <v>42663</v>
      </c>
      <c r="C45326" s="1">
        <v>42670</v>
      </c>
      <c r="D45326">
        <v>11251</v>
      </c>
      <c r="E45326">
        <v>1</v>
      </c>
      <c r="F45326">
        <v>6</v>
      </c>
      <c r="G45326" t="s">
        <v>54715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  <c r="N45326" t="e">
        <f>LOOKUP(Sales!#REF!,Sales!F:F)</f>
        <v>#REF!</v>
      </c>
    </row>
    <row r="45327" spans="1:14" x14ac:dyDescent="0.35">
      <c r="A45327">
        <v>225</v>
      </c>
      <c r="B45327" s="1">
        <v>42663</v>
      </c>
      <c r="C45327" s="1">
        <v>42670</v>
      </c>
      <c r="D45327">
        <v>11251</v>
      </c>
      <c r="E45327">
        <v>1</v>
      </c>
      <c r="F45327">
        <v>6</v>
      </c>
      <c r="G45327" t="s">
        <v>54715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  <c r="N45327" t="e">
        <f>LOOKUP(Sales!#REF!,Sales!F:F)</f>
        <v>#REF!</v>
      </c>
    </row>
    <row r="45328" spans="1:14" x14ac:dyDescent="0.35">
      <c r="A45328">
        <v>359</v>
      </c>
      <c r="B45328" s="1">
        <v>42663</v>
      </c>
      <c r="C45328" s="1">
        <v>42670</v>
      </c>
      <c r="D45328">
        <v>13038</v>
      </c>
      <c r="E45328">
        <v>1</v>
      </c>
      <c r="F45328">
        <v>9</v>
      </c>
      <c r="G45328" t="s">
        <v>54716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  <c r="N45328" t="e">
        <f>LOOKUP(Sales!#REF!,Sales!F:F)</f>
        <v>#REF!</v>
      </c>
    </row>
    <row r="45329" spans="1:14" x14ac:dyDescent="0.35">
      <c r="A45329">
        <v>359</v>
      </c>
      <c r="B45329" s="1">
        <v>42663</v>
      </c>
      <c r="C45329" s="1">
        <v>42670</v>
      </c>
      <c r="D45329">
        <v>15183</v>
      </c>
      <c r="E45329">
        <v>1</v>
      </c>
      <c r="F45329">
        <v>9</v>
      </c>
      <c r="G45329" t="s">
        <v>54717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  <c r="N45329" t="e">
        <f>LOOKUP(Sales!#REF!,Sales!F:F)</f>
        <v>#REF!</v>
      </c>
    </row>
    <row r="45330" spans="1:14" x14ac:dyDescent="0.35">
      <c r="A45330">
        <v>480</v>
      </c>
      <c r="B45330" s="1">
        <v>42663</v>
      </c>
      <c r="C45330" s="1">
        <v>42670</v>
      </c>
      <c r="D45330">
        <v>15183</v>
      </c>
      <c r="E45330">
        <v>1</v>
      </c>
      <c r="F45330">
        <v>9</v>
      </c>
      <c r="G45330" t="s">
        <v>54717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  <c r="N45330" t="e">
        <f>LOOKUP(Sales!#REF!,Sales!F:F)</f>
        <v>#REF!</v>
      </c>
    </row>
    <row r="45331" spans="1:14" x14ac:dyDescent="0.35">
      <c r="A45331">
        <v>388</v>
      </c>
      <c r="B45331" s="1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4718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  <c r="N45331" t="e">
        <f>LOOKUP(Sales!#REF!,Sales!F:F)</f>
        <v>#REF!</v>
      </c>
    </row>
    <row r="45332" spans="1:14" x14ac:dyDescent="0.35">
      <c r="A45332">
        <v>477</v>
      </c>
      <c r="B45332" s="1">
        <v>42663</v>
      </c>
      <c r="C45332" s="1">
        <v>42670</v>
      </c>
      <c r="D45332">
        <v>26140</v>
      </c>
      <c r="E45332">
        <v>1</v>
      </c>
      <c r="F45332">
        <v>9</v>
      </c>
      <c r="G45332" t="s">
        <v>54718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  <c r="N45332" t="e">
        <f>LOOKUP(Sales!#REF!,Sales!F:F)</f>
        <v>#REF!</v>
      </c>
    </row>
    <row r="45333" spans="1:14" x14ac:dyDescent="0.35">
      <c r="A45333">
        <v>479</v>
      </c>
      <c r="B45333" s="1">
        <v>42663</v>
      </c>
      <c r="C45333" s="1">
        <v>42670</v>
      </c>
      <c r="D45333">
        <v>26140</v>
      </c>
      <c r="E45333">
        <v>1</v>
      </c>
      <c r="F45333">
        <v>9</v>
      </c>
      <c r="G45333" t="s">
        <v>54718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  <c r="N45333" t="e">
        <f>LOOKUP(Sales!#REF!,Sales!F:F)</f>
        <v>#REF!</v>
      </c>
    </row>
    <row r="45334" spans="1:14" x14ac:dyDescent="0.35">
      <c r="A45334">
        <v>384</v>
      </c>
      <c r="B45334" s="1">
        <v>42663</v>
      </c>
      <c r="C45334" s="1">
        <v>42670</v>
      </c>
      <c r="D45334">
        <v>17924</v>
      </c>
      <c r="E45334">
        <v>1</v>
      </c>
      <c r="F45334">
        <v>9</v>
      </c>
      <c r="G45334" t="s">
        <v>54719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  <c r="N45334" t="e">
        <f>LOOKUP(Sales!#REF!,Sales!F:F)</f>
        <v>#REF!</v>
      </c>
    </row>
    <row r="45335" spans="1:14" x14ac:dyDescent="0.35">
      <c r="A45335">
        <v>222</v>
      </c>
      <c r="B45335" s="1">
        <v>42663</v>
      </c>
      <c r="C45335" s="1">
        <v>42670</v>
      </c>
      <c r="D45335">
        <v>17924</v>
      </c>
      <c r="E45335">
        <v>1</v>
      </c>
      <c r="F45335">
        <v>9</v>
      </c>
      <c r="G45335" t="s">
        <v>54719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  <c r="N45335" t="e">
        <f>LOOKUP(Sales!#REF!,Sales!F:F)</f>
        <v>#REF!</v>
      </c>
    </row>
    <row r="45336" spans="1:14" x14ac:dyDescent="0.35">
      <c r="A45336">
        <v>581</v>
      </c>
      <c r="B45336" s="1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4720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  <c r="N45336" t="e">
        <f>LOOKUP(Sales!#REF!,Sales!F:F)</f>
        <v>#REF!</v>
      </c>
    </row>
    <row r="45337" spans="1:14" x14ac:dyDescent="0.35">
      <c r="A45337">
        <v>539</v>
      </c>
      <c r="B45337" s="1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4720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  <c r="N45337" t="e">
        <f>LOOKUP(Sales!#REF!,Sales!F:F)</f>
        <v>#REF!</v>
      </c>
    </row>
    <row r="45338" spans="1:14" x14ac:dyDescent="0.35">
      <c r="A45338">
        <v>529</v>
      </c>
      <c r="B45338" s="1">
        <v>42663</v>
      </c>
      <c r="C45338" s="1">
        <v>42670</v>
      </c>
      <c r="D45338">
        <v>24283</v>
      </c>
      <c r="E45338">
        <v>1</v>
      </c>
      <c r="F45338">
        <v>9</v>
      </c>
      <c r="G45338" t="s">
        <v>54720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  <c r="N45338" t="e">
        <f>LOOKUP(Sales!#REF!,Sales!F:F)</f>
        <v>#REF!</v>
      </c>
    </row>
    <row r="45339" spans="1:14" x14ac:dyDescent="0.35">
      <c r="A45339">
        <v>217</v>
      </c>
      <c r="B45339" s="1">
        <v>42663</v>
      </c>
      <c r="C45339" s="1">
        <v>42670</v>
      </c>
      <c r="D45339">
        <v>24283</v>
      </c>
      <c r="E45339">
        <v>1</v>
      </c>
      <c r="F45339">
        <v>9</v>
      </c>
      <c r="G45339" t="s">
        <v>54720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  <c r="N45339" t="e">
        <f>LOOKUP(Sales!#REF!,Sales!F:F)</f>
        <v>#REF!</v>
      </c>
    </row>
    <row r="45340" spans="1:14" x14ac:dyDescent="0.35">
      <c r="A45340">
        <v>604</v>
      </c>
      <c r="B45340" s="1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4721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  <c r="N45340" t="e">
        <f>LOOKUP(Sales!#REF!,Sales!F:F)</f>
        <v>#REF!</v>
      </c>
    </row>
    <row r="45341" spans="1:14" x14ac:dyDescent="0.35">
      <c r="A45341">
        <v>479</v>
      </c>
      <c r="B45341" s="1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4721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  <c r="N45341" t="e">
        <f>LOOKUP(Sales!#REF!,Sales!F:F)</f>
        <v>#REF!</v>
      </c>
    </row>
    <row r="45342" spans="1:14" x14ac:dyDescent="0.35">
      <c r="A45342">
        <v>477</v>
      </c>
      <c r="B45342" s="1">
        <v>42663</v>
      </c>
      <c r="C45342" s="1">
        <v>42670</v>
      </c>
      <c r="D45342">
        <v>25560</v>
      </c>
      <c r="E45342">
        <v>1</v>
      </c>
      <c r="F45342">
        <v>9</v>
      </c>
      <c r="G45342" t="s">
        <v>54721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  <c r="N45342" t="e">
        <f>LOOKUP(Sales!#REF!,Sales!F:F)</f>
        <v>#REF!</v>
      </c>
    </row>
    <row r="45343" spans="1:14" x14ac:dyDescent="0.35">
      <c r="A45343">
        <v>214</v>
      </c>
      <c r="B45343" s="1">
        <v>42663</v>
      </c>
      <c r="C45343" s="1">
        <v>42670</v>
      </c>
      <c r="D45343">
        <v>25560</v>
      </c>
      <c r="E45343">
        <v>1</v>
      </c>
      <c r="F45343">
        <v>9</v>
      </c>
      <c r="G45343" t="s">
        <v>54721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  <c r="N45343" t="e">
        <f>LOOKUP(Sales!#REF!,Sales!F:F)</f>
        <v>#REF!</v>
      </c>
    </row>
    <row r="45344" spans="1:14" x14ac:dyDescent="0.35">
      <c r="A45344">
        <v>380</v>
      </c>
      <c r="B45344" s="1">
        <v>42663</v>
      </c>
      <c r="C45344" s="1">
        <v>42670</v>
      </c>
      <c r="D45344">
        <v>21891</v>
      </c>
      <c r="E45344">
        <v>1</v>
      </c>
      <c r="F45344">
        <v>9</v>
      </c>
      <c r="G45344" t="s">
        <v>54722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  <c r="N45344" t="e">
        <f>LOOKUP(Sales!#REF!,Sales!F:F)</f>
        <v>#REF!</v>
      </c>
    </row>
    <row r="45345" spans="1:14" x14ac:dyDescent="0.35">
      <c r="A45345">
        <v>217</v>
      </c>
      <c r="B45345" s="1">
        <v>42663</v>
      </c>
      <c r="C45345" s="1">
        <v>42670</v>
      </c>
      <c r="D45345">
        <v>21891</v>
      </c>
      <c r="E45345">
        <v>1</v>
      </c>
      <c r="F45345">
        <v>9</v>
      </c>
      <c r="G45345" t="s">
        <v>54722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  <c r="N45345" t="e">
        <f>LOOKUP(Sales!#REF!,Sales!F:F)</f>
        <v>#REF!</v>
      </c>
    </row>
    <row r="45346" spans="1:14" x14ac:dyDescent="0.35">
      <c r="A45346">
        <v>569</v>
      </c>
      <c r="B45346" s="1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4723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  <c r="N45346" t="e">
        <f>LOOKUP(Sales!#REF!,Sales!F:F)</f>
        <v>#REF!</v>
      </c>
    </row>
    <row r="45347" spans="1:14" x14ac:dyDescent="0.35">
      <c r="A45347">
        <v>222</v>
      </c>
      <c r="B45347" s="1">
        <v>42663</v>
      </c>
      <c r="C45347" s="1">
        <v>42670</v>
      </c>
      <c r="D45347">
        <v>25344</v>
      </c>
      <c r="E45347">
        <v>1</v>
      </c>
      <c r="F45347">
        <v>1</v>
      </c>
      <c r="G45347" t="s">
        <v>54723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  <c r="N45347" t="e">
        <f>LOOKUP(Sales!#REF!,Sales!F:F)</f>
        <v>#REF!</v>
      </c>
    </row>
    <row r="45348" spans="1:14" x14ac:dyDescent="0.35">
      <c r="A45348">
        <v>465</v>
      </c>
      <c r="B45348" s="1">
        <v>42663</v>
      </c>
      <c r="C45348" s="1">
        <v>42670</v>
      </c>
      <c r="D45348">
        <v>25344</v>
      </c>
      <c r="E45348">
        <v>1</v>
      </c>
      <c r="F45348">
        <v>1</v>
      </c>
      <c r="G45348" t="s">
        <v>54723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  <c r="N45348" t="e">
        <f>LOOKUP(Sales!#REF!,Sales!F:F)</f>
        <v>#REF!</v>
      </c>
    </row>
    <row r="45349" spans="1:14" x14ac:dyDescent="0.35">
      <c r="A45349">
        <v>564</v>
      </c>
      <c r="B45349" s="1">
        <v>42663</v>
      </c>
      <c r="C45349" s="1">
        <v>42670</v>
      </c>
      <c r="D45349">
        <v>15363</v>
      </c>
      <c r="E45349">
        <v>1</v>
      </c>
      <c r="F45349">
        <v>6</v>
      </c>
      <c r="G45349" t="s">
        <v>54724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  <c r="N45349" t="e">
        <f>LOOKUP(Sales!#REF!,Sales!F:F)</f>
        <v>#REF!</v>
      </c>
    </row>
    <row r="45350" spans="1:14" x14ac:dyDescent="0.35">
      <c r="A45350">
        <v>605</v>
      </c>
      <c r="B45350" s="1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4725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  <c r="N45350" t="e">
        <f>LOOKUP(Sales!#REF!,Sales!F:F)</f>
        <v>#REF!</v>
      </c>
    </row>
    <row r="45351" spans="1:14" x14ac:dyDescent="0.35">
      <c r="A45351">
        <v>529</v>
      </c>
      <c r="B45351" s="1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4725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  <c r="N45351" t="e">
        <f>LOOKUP(Sales!#REF!,Sales!F:F)</f>
        <v>#REF!</v>
      </c>
    </row>
    <row r="45352" spans="1:14" x14ac:dyDescent="0.35">
      <c r="A45352">
        <v>538</v>
      </c>
      <c r="B45352" s="1">
        <v>42663</v>
      </c>
      <c r="C45352" s="1">
        <v>42670</v>
      </c>
      <c r="D45352">
        <v>23462</v>
      </c>
      <c r="E45352">
        <v>1</v>
      </c>
      <c r="F45352">
        <v>1</v>
      </c>
      <c r="G45352" t="s">
        <v>54725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  <c r="N45352" t="e">
        <f>LOOKUP(Sales!#REF!,Sales!F:F)</f>
        <v>#REF!</v>
      </c>
    </row>
    <row r="45353" spans="1:14" x14ac:dyDescent="0.35">
      <c r="A45353">
        <v>480</v>
      </c>
      <c r="B45353" s="1">
        <v>42663</v>
      </c>
      <c r="C45353" s="1">
        <v>42670</v>
      </c>
      <c r="D45353">
        <v>23462</v>
      </c>
      <c r="E45353">
        <v>1</v>
      </c>
      <c r="F45353">
        <v>1</v>
      </c>
      <c r="G45353" t="s">
        <v>54725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  <c r="N45353" t="e">
        <f>LOOKUP(Sales!#REF!,Sales!F:F)</f>
        <v>#REF!</v>
      </c>
    </row>
    <row r="45354" spans="1:14" x14ac:dyDescent="0.35">
      <c r="A45354">
        <v>605</v>
      </c>
      <c r="B45354" s="1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4726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  <c r="N45354" t="e">
        <f>LOOKUP(Sales!#REF!,Sales!F:F)</f>
        <v>#REF!</v>
      </c>
    </row>
    <row r="45355" spans="1:14" x14ac:dyDescent="0.35">
      <c r="A45355">
        <v>538</v>
      </c>
      <c r="B45355" s="1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4726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  <c r="N45355" t="e">
        <f>LOOKUP(Sales!#REF!,Sales!F:F)</f>
        <v>#REF!</v>
      </c>
    </row>
    <row r="45356" spans="1:14" x14ac:dyDescent="0.35">
      <c r="A45356">
        <v>529</v>
      </c>
      <c r="B45356" s="1">
        <v>42663</v>
      </c>
      <c r="C45356" s="1">
        <v>42670</v>
      </c>
      <c r="D45356">
        <v>23471</v>
      </c>
      <c r="E45356">
        <v>1</v>
      </c>
      <c r="F45356">
        <v>4</v>
      </c>
      <c r="G45356" t="s">
        <v>54726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  <c r="N45356" t="e">
        <f>LOOKUP(Sales!#REF!,Sales!F:F)</f>
        <v>#REF!</v>
      </c>
    </row>
    <row r="45357" spans="1:14" x14ac:dyDescent="0.35">
      <c r="A45357">
        <v>217</v>
      </c>
      <c r="B45357" s="1">
        <v>42663</v>
      </c>
      <c r="C45357" s="1">
        <v>42670</v>
      </c>
      <c r="D45357">
        <v>23471</v>
      </c>
      <c r="E45357">
        <v>1</v>
      </c>
      <c r="F45357">
        <v>4</v>
      </c>
      <c r="G45357" t="s">
        <v>54726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  <c r="N45357" t="e">
        <f>LOOKUP(Sales!#REF!,Sales!F:F)</f>
        <v>#REF!</v>
      </c>
    </row>
    <row r="45358" spans="1:14" x14ac:dyDescent="0.35">
      <c r="A45358">
        <v>606</v>
      </c>
      <c r="B45358" s="1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4727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  <c r="N45358" t="e">
        <f>LOOKUP(Sales!#REF!,Sales!F:F)</f>
        <v>#REF!</v>
      </c>
    </row>
    <row r="45359" spans="1:14" x14ac:dyDescent="0.35">
      <c r="A45359">
        <v>529</v>
      </c>
      <c r="B45359" s="1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4727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  <c r="N45359" t="e">
        <f>LOOKUP(Sales!#REF!,Sales!F:F)</f>
        <v>#REF!</v>
      </c>
    </row>
    <row r="45360" spans="1:14" x14ac:dyDescent="0.35">
      <c r="A45360">
        <v>538</v>
      </c>
      <c r="B45360" s="1">
        <v>42663</v>
      </c>
      <c r="C45360" s="1">
        <v>42670</v>
      </c>
      <c r="D45360">
        <v>23718</v>
      </c>
      <c r="E45360">
        <v>1</v>
      </c>
      <c r="F45360">
        <v>4</v>
      </c>
      <c r="G45360" t="s">
        <v>54727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  <c r="N45360" t="e">
        <f>LOOKUP(Sales!#REF!,Sales!F:F)</f>
        <v>#REF!</v>
      </c>
    </row>
    <row r="45361" spans="1:14" x14ac:dyDescent="0.35">
      <c r="A45361">
        <v>480</v>
      </c>
      <c r="B45361" s="1">
        <v>42663</v>
      </c>
      <c r="C45361" s="1">
        <v>42670</v>
      </c>
      <c r="D45361">
        <v>23718</v>
      </c>
      <c r="E45361">
        <v>1</v>
      </c>
      <c r="F45361">
        <v>4</v>
      </c>
      <c r="G45361" t="s">
        <v>54727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  <c r="N45361" t="e">
        <f>LOOKUP(Sales!#REF!,Sales!F:F)</f>
        <v>#REF!</v>
      </c>
    </row>
    <row r="45362" spans="1:14" x14ac:dyDescent="0.35">
      <c r="A45362">
        <v>384</v>
      </c>
      <c r="B45362" s="1">
        <v>42663</v>
      </c>
      <c r="C45362" s="1">
        <v>42670</v>
      </c>
      <c r="D45362">
        <v>24705</v>
      </c>
      <c r="E45362">
        <v>1</v>
      </c>
      <c r="F45362">
        <v>10</v>
      </c>
      <c r="G45362" t="s">
        <v>54728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  <c r="N45362" t="e">
        <f>LOOKUP(Sales!#REF!,Sales!F:F)</f>
        <v>#REF!</v>
      </c>
    </row>
    <row r="45363" spans="1:14" x14ac:dyDescent="0.35">
      <c r="A45363">
        <v>214</v>
      </c>
      <c r="B45363" s="1">
        <v>42663</v>
      </c>
      <c r="C45363" s="1">
        <v>42670</v>
      </c>
      <c r="D45363">
        <v>24705</v>
      </c>
      <c r="E45363">
        <v>1</v>
      </c>
      <c r="F45363">
        <v>10</v>
      </c>
      <c r="G45363" t="s">
        <v>54728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  <c r="N45363" t="e">
        <f>LOOKUP(Sales!#REF!,Sales!F:F)</f>
        <v>#REF!</v>
      </c>
    </row>
    <row r="45364" spans="1:14" x14ac:dyDescent="0.35">
      <c r="A45364">
        <v>606</v>
      </c>
      <c r="B45364" s="1">
        <v>42663</v>
      </c>
      <c r="C45364" s="1">
        <v>42670</v>
      </c>
      <c r="D45364">
        <v>27894</v>
      </c>
      <c r="E45364">
        <v>1</v>
      </c>
      <c r="F45364">
        <v>10</v>
      </c>
      <c r="G45364" t="s">
        <v>54729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  <c r="N45364" t="e">
        <f>LOOKUP(Sales!#REF!,Sales!F:F)</f>
        <v>#REF!</v>
      </c>
    </row>
    <row r="45365" spans="1:14" x14ac:dyDescent="0.35">
      <c r="A45365">
        <v>482</v>
      </c>
      <c r="B45365" s="1">
        <v>42663</v>
      </c>
      <c r="C45365" s="1">
        <v>42670</v>
      </c>
      <c r="D45365">
        <v>27894</v>
      </c>
      <c r="E45365">
        <v>1</v>
      </c>
      <c r="F45365">
        <v>10</v>
      </c>
      <c r="G45365" t="s">
        <v>54729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  <c r="N45365" t="e">
        <f>LOOKUP(Sales!#REF!,Sales!F:F)</f>
        <v>#REF!</v>
      </c>
    </row>
    <row r="45366" spans="1:14" x14ac:dyDescent="0.35">
      <c r="A45366">
        <v>605</v>
      </c>
      <c r="B45366" s="1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4730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  <c r="N45366" t="e">
        <f>LOOKUP(Sales!#REF!,Sales!F:F)</f>
        <v>#REF!</v>
      </c>
    </row>
    <row r="45367" spans="1:14" x14ac:dyDescent="0.35">
      <c r="A45367">
        <v>538</v>
      </c>
      <c r="B45367" s="1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4730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  <c r="N45367" t="e">
        <f>LOOKUP(Sales!#REF!,Sales!F:F)</f>
        <v>#REF!</v>
      </c>
    </row>
    <row r="45368" spans="1:14" x14ac:dyDescent="0.35">
      <c r="A45368">
        <v>480</v>
      </c>
      <c r="B45368" s="1">
        <v>42663</v>
      </c>
      <c r="C45368" s="1">
        <v>42670</v>
      </c>
      <c r="D45368">
        <v>23443</v>
      </c>
      <c r="E45368">
        <v>1</v>
      </c>
      <c r="F45368">
        <v>7</v>
      </c>
      <c r="G45368" t="s">
        <v>54730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  <c r="N45368" t="e">
        <f>LOOKUP(Sales!#REF!,Sales!F:F)</f>
        <v>#REF!</v>
      </c>
    </row>
    <row r="45369" spans="1:14" x14ac:dyDescent="0.35">
      <c r="A45369">
        <v>486</v>
      </c>
      <c r="B45369" s="1">
        <v>42663</v>
      </c>
      <c r="C45369" s="1">
        <v>42670</v>
      </c>
      <c r="D45369">
        <v>23443</v>
      </c>
      <c r="E45369">
        <v>1</v>
      </c>
      <c r="F45369">
        <v>7</v>
      </c>
      <c r="G45369" t="s">
        <v>54730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  <c r="N45369" t="e">
        <f>LOOKUP(Sales!#REF!,Sales!F:F)</f>
        <v>#REF!</v>
      </c>
    </row>
    <row r="45370" spans="1:14" x14ac:dyDescent="0.35">
      <c r="A45370">
        <v>576</v>
      </c>
      <c r="B45370" s="1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4731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  <c r="N45370" t="e">
        <f>LOOKUP(Sales!#REF!,Sales!F:F)</f>
        <v>#REF!</v>
      </c>
    </row>
    <row r="45371" spans="1:14" x14ac:dyDescent="0.35">
      <c r="A45371">
        <v>479</v>
      </c>
      <c r="B45371" s="1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4731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  <c r="N45371" t="e">
        <f>LOOKUP(Sales!#REF!,Sales!F:F)</f>
        <v>#REF!</v>
      </c>
    </row>
    <row r="45372" spans="1:14" x14ac:dyDescent="0.35">
      <c r="A45372">
        <v>477</v>
      </c>
      <c r="B45372" s="1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4731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  <c r="N45372" t="e">
        <f>LOOKUP(Sales!#REF!,Sales!F:F)</f>
        <v>#REF!</v>
      </c>
    </row>
    <row r="45373" spans="1:14" x14ac:dyDescent="0.35">
      <c r="A45373">
        <v>225</v>
      </c>
      <c r="B45373" s="1">
        <v>42663</v>
      </c>
      <c r="C45373" s="1">
        <v>42670</v>
      </c>
      <c r="D45373">
        <v>16203</v>
      </c>
      <c r="E45373">
        <v>1</v>
      </c>
      <c r="F45373">
        <v>7</v>
      </c>
      <c r="G45373" t="s">
        <v>54731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  <c r="N45373" t="e">
        <f>LOOKUP(Sales!#REF!,Sales!F:F)</f>
        <v>#REF!</v>
      </c>
    </row>
    <row r="45374" spans="1:14" x14ac:dyDescent="0.35">
      <c r="A45374">
        <v>488</v>
      </c>
      <c r="B45374" s="1">
        <v>42663</v>
      </c>
      <c r="C45374" s="1">
        <v>42670</v>
      </c>
      <c r="D45374">
        <v>16203</v>
      </c>
      <c r="E45374">
        <v>1</v>
      </c>
      <c r="F45374">
        <v>7</v>
      </c>
      <c r="G45374" t="s">
        <v>54731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  <c r="N45374" t="e">
        <f>LOOKUP(Sales!#REF!,Sales!F:F)</f>
        <v>#REF!</v>
      </c>
    </row>
    <row r="45375" spans="1:14" x14ac:dyDescent="0.35">
      <c r="A45375">
        <v>572</v>
      </c>
      <c r="B45375" s="1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4732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  <c r="N45375" t="e">
        <f>LOOKUP(Sales!#REF!,Sales!F:F)</f>
        <v>#REF!</v>
      </c>
    </row>
    <row r="45376" spans="1:14" x14ac:dyDescent="0.35">
      <c r="A45376">
        <v>479</v>
      </c>
      <c r="B45376" s="1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4732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  <c r="N45376" t="e">
        <f>LOOKUP(Sales!#REF!,Sales!F:F)</f>
        <v>#REF!</v>
      </c>
    </row>
    <row r="45377" spans="1:14" x14ac:dyDescent="0.35">
      <c r="A45377">
        <v>477</v>
      </c>
      <c r="B45377" s="1">
        <v>42663</v>
      </c>
      <c r="C45377" s="1">
        <v>42670</v>
      </c>
      <c r="D45377">
        <v>14325</v>
      </c>
      <c r="E45377">
        <v>1</v>
      </c>
      <c r="F45377">
        <v>9</v>
      </c>
      <c r="G45377" t="s">
        <v>54732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  <c r="N45377" t="e">
        <f>LOOKUP(Sales!#REF!,Sales!F:F)</f>
        <v>#REF!</v>
      </c>
    </row>
    <row r="45378" spans="1:14" x14ac:dyDescent="0.35">
      <c r="A45378">
        <v>228</v>
      </c>
      <c r="B45378" s="1">
        <v>42663</v>
      </c>
      <c r="C45378" s="1">
        <v>42670</v>
      </c>
      <c r="D45378">
        <v>14325</v>
      </c>
      <c r="E45378">
        <v>1</v>
      </c>
      <c r="F45378">
        <v>9</v>
      </c>
      <c r="G45378" t="s">
        <v>54732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  <c r="N45378" t="e">
        <f>LOOKUP(Sales!#REF!,Sales!F:F)</f>
        <v>#REF!</v>
      </c>
    </row>
    <row r="45379" spans="1:14" x14ac:dyDescent="0.35">
      <c r="A45379">
        <v>578</v>
      </c>
      <c r="B45379" s="1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4733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  <c r="N45379" t="e">
        <f>LOOKUP(Sales!#REF!,Sales!F:F)</f>
        <v>#REF!</v>
      </c>
    </row>
    <row r="45380" spans="1:14" x14ac:dyDescent="0.35">
      <c r="A45380">
        <v>222</v>
      </c>
      <c r="B45380" s="1">
        <v>42663</v>
      </c>
      <c r="C45380" s="1">
        <v>42670</v>
      </c>
      <c r="D45380">
        <v>13108</v>
      </c>
      <c r="E45380">
        <v>1</v>
      </c>
      <c r="F45380">
        <v>9</v>
      </c>
      <c r="G45380" t="s">
        <v>54733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  <c r="N45380" t="e">
        <f>LOOKUP(Sales!#REF!,Sales!F:F)</f>
        <v>#REF!</v>
      </c>
    </row>
    <row r="45381" spans="1:14" x14ac:dyDescent="0.35">
      <c r="A45381">
        <v>463</v>
      </c>
      <c r="B45381" s="1">
        <v>42663</v>
      </c>
      <c r="C45381" s="1">
        <v>42670</v>
      </c>
      <c r="D45381">
        <v>13108</v>
      </c>
      <c r="E45381">
        <v>1</v>
      </c>
      <c r="F45381">
        <v>9</v>
      </c>
      <c r="G45381" t="s">
        <v>54733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  <c r="N45381" t="e">
        <f>LOOKUP(Sales!#REF!,Sales!F:F)</f>
        <v>#REF!</v>
      </c>
    </row>
    <row r="45382" spans="1:14" x14ac:dyDescent="0.35">
      <c r="A45382">
        <v>564</v>
      </c>
      <c r="B45382" s="1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4734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  <c r="N45382" t="e">
        <f>LOOKUP(Sales!#REF!,Sales!F:F)</f>
        <v>#REF!</v>
      </c>
    </row>
    <row r="45383" spans="1:14" x14ac:dyDescent="0.35">
      <c r="A45383">
        <v>214</v>
      </c>
      <c r="B45383" s="1">
        <v>42663</v>
      </c>
      <c r="C45383" s="1">
        <v>42670</v>
      </c>
      <c r="D45383">
        <v>12705</v>
      </c>
      <c r="E45383">
        <v>1</v>
      </c>
      <c r="F45383">
        <v>9</v>
      </c>
      <c r="G45383" t="s">
        <v>54734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  <c r="N45383" t="e">
        <f>LOOKUP(Sales!#REF!,Sales!F:F)</f>
        <v>#REF!</v>
      </c>
    </row>
    <row r="45384" spans="1:14" x14ac:dyDescent="0.35">
      <c r="A45384">
        <v>481</v>
      </c>
      <c r="B45384" s="1">
        <v>42663</v>
      </c>
      <c r="C45384" s="1">
        <v>42670</v>
      </c>
      <c r="D45384">
        <v>12705</v>
      </c>
      <c r="E45384">
        <v>1</v>
      </c>
      <c r="F45384">
        <v>9</v>
      </c>
      <c r="G45384" t="s">
        <v>54734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  <c r="N45384" t="e">
        <f>LOOKUP(Sales!#REF!,Sales!F:F)</f>
        <v>#REF!</v>
      </c>
    </row>
    <row r="45385" spans="1:14" x14ac:dyDescent="0.35">
      <c r="A45385">
        <v>561</v>
      </c>
      <c r="B45385" s="1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4735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  <c r="N45385" t="e">
        <f>LOOKUP(Sales!#REF!,Sales!F:F)</f>
        <v>#REF!</v>
      </c>
    </row>
    <row r="45386" spans="1:14" x14ac:dyDescent="0.35">
      <c r="A45386">
        <v>479</v>
      </c>
      <c r="B45386" s="1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4735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  <c r="N45386" t="e">
        <f>LOOKUP(Sales!#REF!,Sales!F:F)</f>
        <v>#REF!</v>
      </c>
    </row>
    <row r="45387" spans="1:14" x14ac:dyDescent="0.35">
      <c r="A45387">
        <v>477</v>
      </c>
      <c r="B45387" s="1">
        <v>42663</v>
      </c>
      <c r="C45387" s="1">
        <v>42670</v>
      </c>
      <c r="D45387">
        <v>12706</v>
      </c>
      <c r="E45387">
        <v>1</v>
      </c>
      <c r="F45387">
        <v>9</v>
      </c>
      <c r="G45387" t="s">
        <v>54735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  <c r="N45387" t="e">
        <f>LOOKUP(Sales!#REF!,Sales!F:F)</f>
        <v>#REF!</v>
      </c>
    </row>
    <row r="45388" spans="1:14" x14ac:dyDescent="0.35">
      <c r="A45388">
        <v>234</v>
      </c>
      <c r="B45388" s="1">
        <v>42663</v>
      </c>
      <c r="C45388" s="1">
        <v>42670</v>
      </c>
      <c r="D45388">
        <v>12706</v>
      </c>
      <c r="E45388">
        <v>1</v>
      </c>
      <c r="F45388">
        <v>9</v>
      </c>
      <c r="G45388" t="s">
        <v>54735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  <c r="N45388" t="e">
        <f>LOOKUP(Sales!#REF!,Sales!F:F)</f>
        <v>#REF!</v>
      </c>
    </row>
    <row r="45389" spans="1:14" x14ac:dyDescent="0.35">
      <c r="A45389">
        <v>573</v>
      </c>
      <c r="B45389" s="1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4736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  <c r="N45389" t="e">
        <f>LOOKUP(Sales!#REF!,Sales!F:F)</f>
        <v>#REF!</v>
      </c>
    </row>
    <row r="45390" spans="1:14" x14ac:dyDescent="0.35">
      <c r="A45390">
        <v>479</v>
      </c>
      <c r="B45390" s="1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4736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  <c r="N45390" t="e">
        <f>LOOKUP(Sales!#REF!,Sales!F:F)</f>
        <v>#REF!</v>
      </c>
    </row>
    <row r="45391" spans="1:14" x14ac:dyDescent="0.35">
      <c r="A45391">
        <v>477</v>
      </c>
      <c r="B45391" s="1">
        <v>42663</v>
      </c>
      <c r="C45391" s="1">
        <v>42670</v>
      </c>
      <c r="D45391">
        <v>13012</v>
      </c>
      <c r="E45391">
        <v>1</v>
      </c>
      <c r="F45391">
        <v>9</v>
      </c>
      <c r="G45391" t="s">
        <v>54736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  <c r="N45391" t="e">
        <f>LOOKUP(Sales!#REF!,Sales!F:F)</f>
        <v>#REF!</v>
      </c>
    </row>
    <row r="45392" spans="1:14" x14ac:dyDescent="0.35">
      <c r="A45392">
        <v>491</v>
      </c>
      <c r="B45392" s="1">
        <v>42663</v>
      </c>
      <c r="C45392" s="1">
        <v>42670</v>
      </c>
      <c r="D45392">
        <v>13012</v>
      </c>
      <c r="E45392">
        <v>1</v>
      </c>
      <c r="F45392">
        <v>9</v>
      </c>
      <c r="G45392" t="s">
        <v>54736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  <c r="N45392" t="e">
        <f>LOOKUP(Sales!#REF!,Sales!F:F)</f>
        <v>#REF!</v>
      </c>
    </row>
    <row r="45393" spans="1:14" x14ac:dyDescent="0.35">
      <c r="A45393">
        <v>573</v>
      </c>
      <c r="B45393" s="1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4737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  <c r="N45393" t="e">
        <f>LOOKUP(Sales!#REF!,Sales!F:F)</f>
        <v>#REF!</v>
      </c>
    </row>
    <row r="45394" spans="1:14" x14ac:dyDescent="0.35">
      <c r="A45394">
        <v>541</v>
      </c>
      <c r="B45394" s="1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4737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  <c r="N45394" t="e">
        <f>LOOKUP(Sales!#REF!,Sales!F:F)</f>
        <v>#REF!</v>
      </c>
    </row>
    <row r="45395" spans="1:14" x14ac:dyDescent="0.35">
      <c r="A45395">
        <v>530</v>
      </c>
      <c r="B45395" s="1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4737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  <c r="N45395" t="e">
        <f>LOOKUP(Sales!#REF!,Sales!F:F)</f>
        <v>#REF!</v>
      </c>
    </row>
    <row r="45396" spans="1:14" x14ac:dyDescent="0.35">
      <c r="A45396">
        <v>217</v>
      </c>
      <c r="B45396" s="1">
        <v>42663</v>
      </c>
      <c r="C45396" s="1">
        <v>42670</v>
      </c>
      <c r="D45396">
        <v>13075</v>
      </c>
      <c r="E45396">
        <v>1</v>
      </c>
      <c r="F45396">
        <v>9</v>
      </c>
      <c r="G45396" t="s">
        <v>54737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  <c r="N45396" t="e">
        <f>LOOKUP(Sales!#REF!,Sales!F:F)</f>
        <v>#REF!</v>
      </c>
    </row>
    <row r="45397" spans="1:14" x14ac:dyDescent="0.35">
      <c r="A45397">
        <v>463</v>
      </c>
      <c r="B45397" s="1">
        <v>42663</v>
      </c>
      <c r="C45397" s="1">
        <v>42670</v>
      </c>
      <c r="D45397">
        <v>13075</v>
      </c>
      <c r="E45397">
        <v>1</v>
      </c>
      <c r="F45397">
        <v>9</v>
      </c>
      <c r="G45397" t="s">
        <v>54737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  <c r="N45397" t="e">
        <f>LOOKUP(Sales!#REF!,Sales!F:F)</f>
        <v>#REF!</v>
      </c>
    </row>
    <row r="45398" spans="1:14" x14ac:dyDescent="0.35">
      <c r="A45398">
        <v>590</v>
      </c>
      <c r="B45398" s="1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4738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  <c r="N45398" t="e">
        <f>LOOKUP(Sales!#REF!,Sales!F:F)</f>
        <v>#REF!</v>
      </c>
    </row>
    <row r="45399" spans="1:14" x14ac:dyDescent="0.35">
      <c r="A45399">
        <v>485</v>
      </c>
      <c r="B45399" s="1">
        <v>42664</v>
      </c>
      <c r="C45399" s="1">
        <v>42671</v>
      </c>
      <c r="D45399">
        <v>17259</v>
      </c>
      <c r="E45399">
        <v>1</v>
      </c>
      <c r="F45399">
        <v>9</v>
      </c>
      <c r="G45399" t="s">
        <v>54738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  <c r="N45399" t="e">
        <f>LOOKUP(Sales!#REF!,Sales!F:F)</f>
        <v>#REF!</v>
      </c>
    </row>
    <row r="45400" spans="1:14" x14ac:dyDescent="0.35">
      <c r="A45400">
        <v>222</v>
      </c>
      <c r="B45400" s="1">
        <v>42664</v>
      </c>
      <c r="C45400" s="1">
        <v>42671</v>
      </c>
      <c r="D45400">
        <v>17259</v>
      </c>
      <c r="E45400">
        <v>1</v>
      </c>
      <c r="F45400">
        <v>9</v>
      </c>
      <c r="G45400" t="s">
        <v>54738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  <c r="N45400" t="e">
        <f>LOOKUP(Sales!#REF!,Sales!F:F)</f>
        <v>#REF!</v>
      </c>
    </row>
    <row r="45401" spans="1:14" x14ac:dyDescent="0.35">
      <c r="A45401">
        <v>535</v>
      </c>
      <c r="B45401" s="1">
        <v>42664</v>
      </c>
      <c r="C45401" s="1">
        <v>42671</v>
      </c>
      <c r="D45401">
        <v>14209</v>
      </c>
      <c r="E45401">
        <v>1</v>
      </c>
      <c r="F45401">
        <v>9</v>
      </c>
      <c r="G45401" t="s">
        <v>54739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  <c r="N45401" t="e">
        <f>LOOKUP(Sales!#REF!,Sales!F:F)</f>
        <v>#REF!</v>
      </c>
    </row>
    <row r="45402" spans="1:14" x14ac:dyDescent="0.35">
      <c r="A45402">
        <v>528</v>
      </c>
      <c r="B45402" s="1">
        <v>42664</v>
      </c>
      <c r="C45402" s="1">
        <v>42671</v>
      </c>
      <c r="D45402">
        <v>14209</v>
      </c>
      <c r="E45402">
        <v>1</v>
      </c>
      <c r="F45402">
        <v>9</v>
      </c>
      <c r="G45402" t="s">
        <v>54739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  <c r="N45402" t="e">
        <f>LOOKUP(Sales!#REF!,Sales!F:F)</f>
        <v>#REF!</v>
      </c>
    </row>
    <row r="45403" spans="1:14" x14ac:dyDescent="0.35">
      <c r="A45403">
        <v>538</v>
      </c>
      <c r="B45403" s="1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4740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  <c r="N45403" t="e">
        <f>LOOKUP(Sales!#REF!,Sales!F:F)</f>
        <v>#REF!</v>
      </c>
    </row>
    <row r="45404" spans="1:14" x14ac:dyDescent="0.35">
      <c r="A45404">
        <v>529</v>
      </c>
      <c r="B45404" s="1">
        <v>42664</v>
      </c>
      <c r="C45404" s="1">
        <v>42671</v>
      </c>
      <c r="D45404">
        <v>24453</v>
      </c>
      <c r="E45404">
        <v>1</v>
      </c>
      <c r="F45404">
        <v>9</v>
      </c>
      <c r="G45404" t="s">
        <v>54740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  <c r="N45404" t="e">
        <f>LOOKUP(Sales!#REF!,Sales!F:F)</f>
        <v>#REF!</v>
      </c>
    </row>
    <row r="45405" spans="1:14" x14ac:dyDescent="0.35">
      <c r="A45405">
        <v>222</v>
      </c>
      <c r="B45405" s="1">
        <v>42664</v>
      </c>
      <c r="C45405" s="1">
        <v>42671</v>
      </c>
      <c r="D45405">
        <v>24453</v>
      </c>
      <c r="E45405">
        <v>1</v>
      </c>
      <c r="F45405">
        <v>9</v>
      </c>
      <c r="G45405" t="s">
        <v>54740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  <c r="N45405" t="e">
        <f>LOOKUP(Sales!#REF!,Sales!F:F)</f>
        <v>#REF!</v>
      </c>
    </row>
    <row r="45406" spans="1:14" x14ac:dyDescent="0.35">
      <c r="A45406">
        <v>476</v>
      </c>
      <c r="B45406" s="1">
        <v>42664</v>
      </c>
      <c r="C45406" s="1">
        <v>42671</v>
      </c>
      <c r="D45406">
        <v>13158</v>
      </c>
      <c r="E45406">
        <v>1</v>
      </c>
      <c r="F45406">
        <v>9</v>
      </c>
      <c r="G45406" t="s">
        <v>54741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  <c r="N45406" t="e">
        <f>LOOKUP(Sales!#REF!,Sales!F:F)</f>
        <v>#REF!</v>
      </c>
    </row>
    <row r="45407" spans="1:14" x14ac:dyDescent="0.35">
      <c r="A45407">
        <v>225</v>
      </c>
      <c r="B45407" s="1">
        <v>42664</v>
      </c>
      <c r="C45407" s="1">
        <v>42671</v>
      </c>
      <c r="D45407">
        <v>13158</v>
      </c>
      <c r="E45407">
        <v>1</v>
      </c>
      <c r="F45407">
        <v>9</v>
      </c>
      <c r="G45407" t="s">
        <v>54741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  <c r="N45407" t="e">
        <f>LOOKUP(Sales!#REF!,Sales!F:F)</f>
        <v>#REF!</v>
      </c>
    </row>
    <row r="45408" spans="1:14" x14ac:dyDescent="0.35">
      <c r="A45408">
        <v>359</v>
      </c>
      <c r="B45408" s="1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4742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  <c r="N45408" t="e">
        <f>LOOKUP(Sales!#REF!,Sales!F:F)</f>
        <v>#REF!</v>
      </c>
    </row>
    <row r="45409" spans="1:14" x14ac:dyDescent="0.35">
      <c r="A45409">
        <v>537</v>
      </c>
      <c r="B45409" s="1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4742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  <c r="N45409" t="e">
        <f>LOOKUP(Sales!#REF!,Sales!F:F)</f>
        <v>#REF!</v>
      </c>
    </row>
    <row r="45410" spans="1:14" x14ac:dyDescent="0.35">
      <c r="A45410">
        <v>528</v>
      </c>
      <c r="B45410" s="1">
        <v>42664</v>
      </c>
      <c r="C45410" s="1">
        <v>42671</v>
      </c>
      <c r="D45410">
        <v>13794</v>
      </c>
      <c r="E45410">
        <v>1</v>
      </c>
      <c r="F45410">
        <v>10</v>
      </c>
      <c r="G45410" t="s">
        <v>54742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  <c r="N45410" t="e">
        <f>LOOKUP(Sales!#REF!,Sales!F:F)</f>
        <v>#REF!</v>
      </c>
    </row>
    <row r="45411" spans="1:14" x14ac:dyDescent="0.35">
      <c r="A45411">
        <v>222</v>
      </c>
      <c r="B45411" s="1">
        <v>42664</v>
      </c>
      <c r="C45411" s="1">
        <v>42671</v>
      </c>
      <c r="D45411">
        <v>13794</v>
      </c>
      <c r="E45411">
        <v>1</v>
      </c>
      <c r="F45411">
        <v>10</v>
      </c>
      <c r="G45411" t="s">
        <v>54742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  <c r="N45411" t="e">
        <f>LOOKUP(Sales!#REF!,Sales!F:F)</f>
        <v>#REF!</v>
      </c>
    </row>
    <row r="45412" spans="1:14" x14ac:dyDescent="0.35">
      <c r="A45412">
        <v>600</v>
      </c>
      <c r="B45412" s="1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4743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  <c r="N45412" t="e">
        <f>LOOKUP(Sales!#REF!,Sales!F:F)</f>
        <v>#REF!</v>
      </c>
    </row>
    <row r="45413" spans="1:14" x14ac:dyDescent="0.35">
      <c r="A45413">
        <v>535</v>
      </c>
      <c r="B45413" s="1">
        <v>42664</v>
      </c>
      <c r="C45413" s="1">
        <v>42671</v>
      </c>
      <c r="D45413">
        <v>18625</v>
      </c>
      <c r="E45413">
        <v>1</v>
      </c>
      <c r="F45413">
        <v>10</v>
      </c>
      <c r="G45413" t="s">
        <v>54743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  <c r="N45413" t="e">
        <f>LOOKUP(Sales!#REF!,Sales!F:F)</f>
        <v>#REF!</v>
      </c>
    </row>
    <row r="45414" spans="1:14" x14ac:dyDescent="0.35">
      <c r="A45414">
        <v>528</v>
      </c>
      <c r="B45414" s="1">
        <v>42664</v>
      </c>
      <c r="C45414" s="1">
        <v>42671</v>
      </c>
      <c r="D45414">
        <v>18625</v>
      </c>
      <c r="E45414">
        <v>1</v>
      </c>
      <c r="F45414">
        <v>10</v>
      </c>
      <c r="G45414" t="s">
        <v>54743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  <c r="N45414" t="e">
        <f>LOOKUP(Sales!#REF!,Sales!F:F)</f>
        <v>#REF!</v>
      </c>
    </row>
    <row r="45415" spans="1:14" x14ac:dyDescent="0.35">
      <c r="A45415">
        <v>480</v>
      </c>
      <c r="B45415" s="1">
        <v>42664</v>
      </c>
      <c r="C45415" s="1">
        <v>42671</v>
      </c>
      <c r="D45415">
        <v>18625</v>
      </c>
      <c r="E45415">
        <v>2</v>
      </c>
      <c r="F45415">
        <v>10</v>
      </c>
      <c r="G45415" t="s">
        <v>54743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  <c r="N45415" t="e">
        <f>LOOKUP(Sales!#REF!,Sales!F:F)</f>
        <v>#REF!</v>
      </c>
    </row>
    <row r="45416" spans="1:14" x14ac:dyDescent="0.35">
      <c r="A45416">
        <v>480</v>
      </c>
      <c r="B45416" s="1">
        <v>42664</v>
      </c>
      <c r="C45416" s="1">
        <v>42671</v>
      </c>
      <c r="D45416">
        <v>11638</v>
      </c>
      <c r="E45416">
        <v>1</v>
      </c>
      <c r="F45416">
        <v>4</v>
      </c>
      <c r="G45416" t="s">
        <v>54744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  <c r="N45416" t="e">
        <f>LOOKUP(Sales!#REF!,Sales!F:F)</f>
        <v>#REF!</v>
      </c>
    </row>
    <row r="45417" spans="1:14" x14ac:dyDescent="0.35">
      <c r="A45417">
        <v>529</v>
      </c>
      <c r="B45417" s="1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4745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  <c r="N45417" t="e">
        <f>LOOKUP(Sales!#REF!,Sales!F:F)</f>
        <v>#REF!</v>
      </c>
    </row>
    <row r="45418" spans="1:14" x14ac:dyDescent="0.35">
      <c r="A45418">
        <v>480</v>
      </c>
      <c r="B45418" s="1">
        <v>42664</v>
      </c>
      <c r="C45418" s="1">
        <v>42671</v>
      </c>
      <c r="D45418">
        <v>29257</v>
      </c>
      <c r="E45418">
        <v>1</v>
      </c>
      <c r="F45418">
        <v>4</v>
      </c>
      <c r="G45418" t="s">
        <v>54745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  <c r="N45418" t="e">
        <f>LOOKUP(Sales!#REF!,Sales!F:F)</f>
        <v>#REF!</v>
      </c>
    </row>
    <row r="45419" spans="1:14" x14ac:dyDescent="0.35">
      <c r="A45419">
        <v>486</v>
      </c>
      <c r="B45419" s="1">
        <v>42664</v>
      </c>
      <c r="C45419" s="1">
        <v>42671</v>
      </c>
      <c r="D45419">
        <v>29257</v>
      </c>
      <c r="E45419">
        <v>1</v>
      </c>
      <c r="F45419">
        <v>4</v>
      </c>
      <c r="G45419" t="s">
        <v>54745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  <c r="N45419" t="e">
        <f>LOOKUP(Sales!#REF!,Sales!F:F)</f>
        <v>#REF!</v>
      </c>
    </row>
    <row r="45420" spans="1:14" x14ac:dyDescent="0.35">
      <c r="A45420">
        <v>535</v>
      </c>
      <c r="B45420" s="1">
        <v>42664</v>
      </c>
      <c r="C45420" s="1">
        <v>42671</v>
      </c>
      <c r="D45420">
        <v>14077</v>
      </c>
      <c r="E45420">
        <v>1</v>
      </c>
      <c r="F45420">
        <v>6</v>
      </c>
      <c r="G45420" t="s">
        <v>54746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  <c r="N45420" t="e">
        <f>LOOKUP(Sales!#REF!,Sales!F:F)</f>
        <v>#REF!</v>
      </c>
    </row>
    <row r="45421" spans="1:14" x14ac:dyDescent="0.35">
      <c r="A45421">
        <v>463</v>
      </c>
      <c r="B45421" s="1">
        <v>42664</v>
      </c>
      <c r="C45421" s="1">
        <v>42671</v>
      </c>
      <c r="D45421">
        <v>14077</v>
      </c>
      <c r="E45421">
        <v>1</v>
      </c>
      <c r="F45421">
        <v>6</v>
      </c>
      <c r="G45421" t="s">
        <v>54746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  <c r="N45421" t="e">
        <f>LOOKUP(Sales!#REF!,Sales!F:F)</f>
        <v>#REF!</v>
      </c>
    </row>
    <row r="45422" spans="1:14" x14ac:dyDescent="0.35">
      <c r="A45422">
        <v>530</v>
      </c>
      <c r="B45422" s="1">
        <v>42664</v>
      </c>
      <c r="C45422" s="1">
        <v>42671</v>
      </c>
      <c r="D45422">
        <v>27988</v>
      </c>
      <c r="E45422">
        <v>1</v>
      </c>
      <c r="F45422">
        <v>4</v>
      </c>
      <c r="G45422" t="s">
        <v>54747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  <c r="N45422" t="e">
        <f>LOOKUP(Sales!#REF!,Sales!F:F)</f>
        <v>#REF!</v>
      </c>
    </row>
    <row r="45423" spans="1:14" x14ac:dyDescent="0.35">
      <c r="A45423">
        <v>480</v>
      </c>
      <c r="B45423" s="1">
        <v>42664</v>
      </c>
      <c r="C45423" s="1">
        <v>42671</v>
      </c>
      <c r="D45423">
        <v>27988</v>
      </c>
      <c r="E45423">
        <v>2</v>
      </c>
      <c r="F45423">
        <v>4</v>
      </c>
      <c r="G45423" t="s">
        <v>54747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  <c r="N45423" t="e">
        <f>LOOKUP(Sales!#REF!,Sales!F:F)</f>
        <v>#REF!</v>
      </c>
    </row>
    <row r="45424" spans="1:14" x14ac:dyDescent="0.35">
      <c r="A45424">
        <v>530</v>
      </c>
      <c r="B45424" s="1">
        <v>42664</v>
      </c>
      <c r="C45424" s="1">
        <v>42671</v>
      </c>
      <c r="D45424">
        <v>28252</v>
      </c>
      <c r="E45424">
        <v>1</v>
      </c>
      <c r="F45424">
        <v>4</v>
      </c>
      <c r="G45424" t="s">
        <v>54748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  <c r="N45424" t="e">
        <f>LOOKUP(Sales!#REF!,Sales!F:F)</f>
        <v>#REF!</v>
      </c>
    </row>
    <row r="45425" spans="1:14" x14ac:dyDescent="0.35">
      <c r="A45425">
        <v>529</v>
      </c>
      <c r="B45425" s="1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4749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  <c r="N45425" t="e">
        <f>LOOKUP(Sales!#REF!,Sales!F:F)</f>
        <v>#REF!</v>
      </c>
    </row>
    <row r="45426" spans="1:14" x14ac:dyDescent="0.35">
      <c r="A45426">
        <v>538</v>
      </c>
      <c r="B45426" s="1">
        <v>42664</v>
      </c>
      <c r="C45426" s="1">
        <v>42671</v>
      </c>
      <c r="D45426">
        <v>27922</v>
      </c>
      <c r="E45426">
        <v>1</v>
      </c>
      <c r="F45426">
        <v>1</v>
      </c>
      <c r="G45426" t="s">
        <v>54749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  <c r="N45426" t="e">
        <f>LOOKUP(Sales!#REF!,Sales!F:F)</f>
        <v>#REF!</v>
      </c>
    </row>
    <row r="45427" spans="1:14" x14ac:dyDescent="0.35">
      <c r="A45427">
        <v>214</v>
      </c>
      <c r="B45427" s="1">
        <v>42664</v>
      </c>
      <c r="C45427" s="1">
        <v>42671</v>
      </c>
      <c r="D45427">
        <v>27922</v>
      </c>
      <c r="E45427">
        <v>1</v>
      </c>
      <c r="F45427">
        <v>1</v>
      </c>
      <c r="G45427" t="s">
        <v>54749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  <c r="N45427" t="e">
        <f>LOOKUP(Sales!#REF!,Sales!F:F)</f>
        <v>#REF!</v>
      </c>
    </row>
    <row r="45428" spans="1:14" x14ac:dyDescent="0.35">
      <c r="A45428">
        <v>535</v>
      </c>
      <c r="B45428" s="1">
        <v>42664</v>
      </c>
      <c r="C45428" s="1">
        <v>42671</v>
      </c>
      <c r="D45428">
        <v>11784</v>
      </c>
      <c r="E45428">
        <v>1</v>
      </c>
      <c r="F45428">
        <v>6</v>
      </c>
      <c r="G45428" t="s">
        <v>54750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  <c r="N45428" t="e">
        <f>LOOKUP(Sales!#REF!,Sales!F:F)</f>
        <v>#REF!</v>
      </c>
    </row>
    <row r="45429" spans="1:14" x14ac:dyDescent="0.35">
      <c r="A45429">
        <v>528</v>
      </c>
      <c r="B45429" s="1">
        <v>42664</v>
      </c>
      <c r="C45429" s="1">
        <v>42671</v>
      </c>
      <c r="D45429">
        <v>11784</v>
      </c>
      <c r="E45429">
        <v>1</v>
      </c>
      <c r="F45429">
        <v>6</v>
      </c>
      <c r="G45429" t="s">
        <v>54750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  <c r="N45429" t="e">
        <f>LOOKUP(Sales!#REF!,Sales!F:F)</f>
        <v>#REF!</v>
      </c>
    </row>
    <row r="45430" spans="1:14" x14ac:dyDescent="0.35">
      <c r="A45430">
        <v>480</v>
      </c>
      <c r="B45430" s="1">
        <v>42664</v>
      </c>
      <c r="C45430" s="1">
        <v>42671</v>
      </c>
      <c r="D45430">
        <v>11784</v>
      </c>
      <c r="E45430">
        <v>2</v>
      </c>
      <c r="F45430">
        <v>6</v>
      </c>
      <c r="G45430" t="s">
        <v>54750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  <c r="N45430" t="e">
        <f>LOOKUP(Sales!#REF!,Sales!F:F)</f>
        <v>#REF!</v>
      </c>
    </row>
    <row r="45431" spans="1:14" x14ac:dyDescent="0.35">
      <c r="A45431">
        <v>540</v>
      </c>
      <c r="B45431" s="1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4751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  <c r="N45431" t="e">
        <f>LOOKUP(Sales!#REF!,Sales!F:F)</f>
        <v>#REF!</v>
      </c>
    </row>
    <row r="45432" spans="1:14" x14ac:dyDescent="0.35">
      <c r="A45432">
        <v>529</v>
      </c>
      <c r="B45432" s="1">
        <v>42664</v>
      </c>
      <c r="C45432" s="1">
        <v>42671</v>
      </c>
      <c r="D45432">
        <v>14363</v>
      </c>
      <c r="E45432">
        <v>1</v>
      </c>
      <c r="F45432">
        <v>6</v>
      </c>
      <c r="G45432" t="s">
        <v>54751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  <c r="N45432" t="e">
        <f>LOOKUP(Sales!#REF!,Sales!F:F)</f>
        <v>#REF!</v>
      </c>
    </row>
    <row r="45433" spans="1:14" x14ac:dyDescent="0.35">
      <c r="A45433">
        <v>480</v>
      </c>
      <c r="B45433" s="1">
        <v>42664</v>
      </c>
      <c r="C45433" s="1">
        <v>42671</v>
      </c>
      <c r="D45433">
        <v>14363</v>
      </c>
      <c r="E45433">
        <v>1</v>
      </c>
      <c r="F45433">
        <v>6</v>
      </c>
      <c r="G45433" t="s">
        <v>54751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  <c r="N45433" t="e">
        <f>LOOKUP(Sales!#REF!,Sales!F:F)</f>
        <v>#REF!</v>
      </c>
    </row>
    <row r="45434" spans="1:14" x14ac:dyDescent="0.35">
      <c r="A45434">
        <v>536</v>
      </c>
      <c r="B45434" s="1">
        <v>42664</v>
      </c>
      <c r="C45434" s="1">
        <v>42671</v>
      </c>
      <c r="D45434">
        <v>23335</v>
      </c>
      <c r="E45434">
        <v>1</v>
      </c>
      <c r="F45434">
        <v>1</v>
      </c>
      <c r="G45434" t="s">
        <v>54752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  <c r="N45434" t="e">
        <f>LOOKUP(Sales!#REF!,Sales!F:F)</f>
        <v>#REF!</v>
      </c>
    </row>
    <row r="45435" spans="1:14" x14ac:dyDescent="0.35">
      <c r="A45435">
        <v>480</v>
      </c>
      <c r="B45435" s="1">
        <v>42664</v>
      </c>
      <c r="C45435" s="1">
        <v>42671</v>
      </c>
      <c r="D45435">
        <v>23335</v>
      </c>
      <c r="E45435">
        <v>2</v>
      </c>
      <c r="F45435">
        <v>1</v>
      </c>
      <c r="G45435" t="s">
        <v>54752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  <c r="N45435" t="e">
        <f>LOOKUP(Sales!#REF!,Sales!F:F)</f>
        <v>#REF!</v>
      </c>
    </row>
    <row r="45436" spans="1:14" x14ac:dyDescent="0.35">
      <c r="A45436">
        <v>540</v>
      </c>
      <c r="B45436" s="1">
        <v>42664</v>
      </c>
      <c r="C45436" s="1">
        <v>42671</v>
      </c>
      <c r="D45436">
        <v>23741</v>
      </c>
      <c r="E45436">
        <v>1</v>
      </c>
      <c r="F45436">
        <v>1</v>
      </c>
      <c r="G45436" t="s">
        <v>54753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  <c r="N45436" t="e">
        <f>LOOKUP(Sales!#REF!,Sales!F:F)</f>
        <v>#REF!</v>
      </c>
    </row>
    <row r="45437" spans="1:14" x14ac:dyDescent="0.35">
      <c r="A45437">
        <v>478</v>
      </c>
      <c r="B45437" s="1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4754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  <c r="N45437" t="e">
        <f>LOOKUP(Sales!#REF!,Sales!F:F)</f>
        <v>#REF!</v>
      </c>
    </row>
    <row r="45438" spans="1:14" x14ac:dyDescent="0.35">
      <c r="A45438">
        <v>477</v>
      </c>
      <c r="B45438" s="1">
        <v>42664</v>
      </c>
      <c r="C45438" s="1">
        <v>42671</v>
      </c>
      <c r="D45438">
        <v>21687</v>
      </c>
      <c r="E45438">
        <v>1</v>
      </c>
      <c r="F45438">
        <v>4</v>
      </c>
      <c r="G45438" t="s">
        <v>54754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  <c r="N45438" t="e">
        <f>LOOKUP(Sales!#REF!,Sales!F:F)</f>
        <v>#REF!</v>
      </c>
    </row>
    <row r="45439" spans="1:14" x14ac:dyDescent="0.35">
      <c r="A45439">
        <v>225</v>
      </c>
      <c r="B45439" s="1">
        <v>42664</v>
      </c>
      <c r="C45439" s="1">
        <v>42671</v>
      </c>
      <c r="D45439">
        <v>21687</v>
      </c>
      <c r="E45439">
        <v>1</v>
      </c>
      <c r="F45439">
        <v>4</v>
      </c>
      <c r="G45439" t="s">
        <v>54754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  <c r="N45439" t="e">
        <f>LOOKUP(Sales!#REF!,Sales!F:F)</f>
        <v>#REF!</v>
      </c>
    </row>
    <row r="45440" spans="1:14" x14ac:dyDescent="0.35">
      <c r="A45440">
        <v>476</v>
      </c>
      <c r="B45440" s="1">
        <v>42664</v>
      </c>
      <c r="C45440" s="1">
        <v>42671</v>
      </c>
      <c r="D45440">
        <v>12936</v>
      </c>
      <c r="E45440">
        <v>1</v>
      </c>
      <c r="F45440">
        <v>6</v>
      </c>
      <c r="G45440" t="s">
        <v>54755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  <c r="N45440" t="e">
        <f>LOOKUP(Sales!#REF!,Sales!F:F)</f>
        <v>#REF!</v>
      </c>
    </row>
    <row r="45441" spans="1:14" x14ac:dyDescent="0.35">
      <c r="A45441">
        <v>488</v>
      </c>
      <c r="B45441" s="1">
        <v>42664</v>
      </c>
      <c r="C45441" s="1">
        <v>42671</v>
      </c>
      <c r="D45441">
        <v>12936</v>
      </c>
      <c r="E45441">
        <v>1</v>
      </c>
      <c r="F45441">
        <v>6</v>
      </c>
      <c r="G45441" t="s">
        <v>54755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  <c r="N45441" t="e">
        <f>LOOKUP(Sales!#REF!,Sales!F:F)</f>
        <v>#REF!</v>
      </c>
    </row>
    <row r="45442" spans="1:14" x14ac:dyDescent="0.35">
      <c r="A45442">
        <v>477</v>
      </c>
      <c r="B45442" s="1">
        <v>42664</v>
      </c>
      <c r="C45442" s="1">
        <v>42671</v>
      </c>
      <c r="D45442">
        <v>22350</v>
      </c>
      <c r="E45442">
        <v>1</v>
      </c>
      <c r="F45442">
        <v>1</v>
      </c>
      <c r="G45442" t="s">
        <v>54756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  <c r="N45442" t="e">
        <f>LOOKUP(Sales!#REF!,Sales!F:F)</f>
        <v>#REF!</v>
      </c>
    </row>
    <row r="45443" spans="1:14" x14ac:dyDescent="0.35">
      <c r="A45443">
        <v>478</v>
      </c>
      <c r="B45443" s="1">
        <v>42664</v>
      </c>
      <c r="C45443" s="1">
        <v>42671</v>
      </c>
      <c r="D45443">
        <v>22350</v>
      </c>
      <c r="E45443">
        <v>1</v>
      </c>
      <c r="F45443">
        <v>1</v>
      </c>
      <c r="G45443" t="s">
        <v>54756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  <c r="N45443" t="e">
        <f>LOOKUP(Sales!#REF!,Sales!F:F)</f>
        <v>#REF!</v>
      </c>
    </row>
    <row r="45444" spans="1:14" x14ac:dyDescent="0.35">
      <c r="A45444">
        <v>477</v>
      </c>
      <c r="B45444" s="1">
        <v>42664</v>
      </c>
      <c r="C45444" s="1">
        <v>42671</v>
      </c>
      <c r="D45444">
        <v>20098</v>
      </c>
      <c r="E45444">
        <v>1</v>
      </c>
      <c r="F45444">
        <v>4</v>
      </c>
      <c r="G45444" t="s">
        <v>54757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  <c r="N45444" t="e">
        <f>LOOKUP(Sales!#REF!,Sales!F:F)</f>
        <v>#REF!</v>
      </c>
    </row>
    <row r="45445" spans="1:14" x14ac:dyDescent="0.35">
      <c r="A45445">
        <v>471</v>
      </c>
      <c r="B45445" s="1">
        <v>42664</v>
      </c>
      <c r="C45445" s="1">
        <v>42671</v>
      </c>
      <c r="D45445">
        <v>20098</v>
      </c>
      <c r="E45445">
        <v>1</v>
      </c>
      <c r="F45445">
        <v>4</v>
      </c>
      <c r="G45445" t="s">
        <v>54757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  <c r="N45445" t="e">
        <f>LOOKUP(Sales!#REF!,Sales!F:F)</f>
        <v>#REF!</v>
      </c>
    </row>
    <row r="45446" spans="1:14" x14ac:dyDescent="0.35">
      <c r="A45446">
        <v>477</v>
      </c>
      <c r="B45446" s="1">
        <v>42664</v>
      </c>
      <c r="C45446" s="1">
        <v>42671</v>
      </c>
      <c r="D45446">
        <v>18119</v>
      </c>
      <c r="E45446">
        <v>1</v>
      </c>
      <c r="F45446">
        <v>4</v>
      </c>
      <c r="G45446" t="s">
        <v>54758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  <c r="N45446" t="e">
        <f>LOOKUP(Sales!#REF!,Sales!F:F)</f>
        <v>#REF!</v>
      </c>
    </row>
    <row r="45447" spans="1:14" x14ac:dyDescent="0.35">
      <c r="A45447">
        <v>225</v>
      </c>
      <c r="B45447" s="1">
        <v>42664</v>
      </c>
      <c r="C45447" s="1">
        <v>42671</v>
      </c>
      <c r="D45447">
        <v>18119</v>
      </c>
      <c r="E45447">
        <v>1</v>
      </c>
      <c r="F45447">
        <v>4</v>
      </c>
      <c r="G45447" t="s">
        <v>54758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  <c r="N45447" t="e">
        <f>LOOKUP(Sales!#REF!,Sales!F:F)</f>
        <v>#REF!</v>
      </c>
    </row>
    <row r="45448" spans="1:14" x14ac:dyDescent="0.35">
      <c r="A45448">
        <v>477</v>
      </c>
      <c r="B45448" s="1">
        <v>42664</v>
      </c>
      <c r="C45448" s="1">
        <v>42671</v>
      </c>
      <c r="D45448">
        <v>17679</v>
      </c>
      <c r="E45448">
        <v>1</v>
      </c>
      <c r="F45448">
        <v>1</v>
      </c>
      <c r="G45448" t="s">
        <v>54759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  <c r="N45448" t="e">
        <f>LOOKUP(Sales!#REF!,Sales!F:F)</f>
        <v>#REF!</v>
      </c>
    </row>
    <row r="45449" spans="1:14" x14ac:dyDescent="0.35">
      <c r="A45449">
        <v>217</v>
      </c>
      <c r="B45449" s="1">
        <v>42664</v>
      </c>
      <c r="C45449" s="1">
        <v>42671</v>
      </c>
      <c r="D45449">
        <v>17679</v>
      </c>
      <c r="E45449">
        <v>1</v>
      </c>
      <c r="F45449">
        <v>1</v>
      </c>
      <c r="G45449" t="s">
        <v>54759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  <c r="N45449" t="e">
        <f>LOOKUP(Sales!#REF!,Sales!F:F)</f>
        <v>#REF!</v>
      </c>
    </row>
    <row r="45450" spans="1:14" x14ac:dyDescent="0.35">
      <c r="A45450">
        <v>475</v>
      </c>
      <c r="B45450" s="1">
        <v>42664</v>
      </c>
      <c r="C45450" s="1">
        <v>42671</v>
      </c>
      <c r="D45450">
        <v>14504</v>
      </c>
      <c r="E45450">
        <v>1</v>
      </c>
      <c r="F45450">
        <v>6</v>
      </c>
      <c r="G45450" t="s">
        <v>54760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  <c r="N45450" t="e">
        <f>LOOKUP(Sales!#REF!,Sales!F:F)</f>
        <v>#REF!</v>
      </c>
    </row>
    <row r="45451" spans="1:14" x14ac:dyDescent="0.35">
      <c r="A45451">
        <v>477</v>
      </c>
      <c r="B45451" s="1">
        <v>42664</v>
      </c>
      <c r="C45451" s="1">
        <v>42671</v>
      </c>
      <c r="D45451">
        <v>17382</v>
      </c>
      <c r="E45451">
        <v>1</v>
      </c>
      <c r="F45451">
        <v>4</v>
      </c>
      <c r="G45451" t="s">
        <v>54761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  <c r="N45451" t="e">
        <f>LOOKUP(Sales!#REF!,Sales!F:F)</f>
        <v>#REF!</v>
      </c>
    </row>
    <row r="45452" spans="1:14" x14ac:dyDescent="0.35">
      <c r="A45452">
        <v>463</v>
      </c>
      <c r="B45452" s="1">
        <v>42664</v>
      </c>
      <c r="C45452" s="1">
        <v>42671</v>
      </c>
      <c r="D45452">
        <v>17382</v>
      </c>
      <c r="E45452">
        <v>1</v>
      </c>
      <c r="F45452">
        <v>4</v>
      </c>
      <c r="G45452" t="s">
        <v>54761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  <c r="N45452" t="e">
        <f>LOOKUP(Sales!#REF!,Sales!F:F)</f>
        <v>#REF!</v>
      </c>
    </row>
    <row r="45453" spans="1:14" x14ac:dyDescent="0.35">
      <c r="A45453">
        <v>528</v>
      </c>
      <c r="B45453" s="1">
        <v>42664</v>
      </c>
      <c r="C45453" s="1">
        <v>42671</v>
      </c>
      <c r="D45453">
        <v>15401</v>
      </c>
      <c r="E45453">
        <v>1</v>
      </c>
      <c r="F45453">
        <v>4</v>
      </c>
      <c r="G45453" t="s">
        <v>54762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  <c r="N45453" t="e">
        <f>LOOKUP(Sales!#REF!,Sales!F:F)</f>
        <v>#REF!</v>
      </c>
    </row>
    <row r="45454" spans="1:14" x14ac:dyDescent="0.35">
      <c r="A45454">
        <v>222</v>
      </c>
      <c r="B45454" s="1">
        <v>42664</v>
      </c>
      <c r="C45454" s="1">
        <v>42671</v>
      </c>
      <c r="D45454">
        <v>15401</v>
      </c>
      <c r="E45454">
        <v>1</v>
      </c>
      <c r="F45454">
        <v>4</v>
      </c>
      <c r="G45454" t="s">
        <v>54762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  <c r="N45454" t="e">
        <f>LOOKUP(Sales!#REF!,Sales!F:F)</f>
        <v>#REF!</v>
      </c>
    </row>
    <row r="45455" spans="1:14" x14ac:dyDescent="0.35">
      <c r="A45455">
        <v>477</v>
      </c>
      <c r="B45455" s="1">
        <v>42664</v>
      </c>
      <c r="C45455" s="1">
        <v>42671</v>
      </c>
      <c r="D45455">
        <v>16719</v>
      </c>
      <c r="E45455">
        <v>1</v>
      </c>
      <c r="F45455">
        <v>4</v>
      </c>
      <c r="G45455" t="s">
        <v>54763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  <c r="N45455" t="e">
        <f>LOOKUP(Sales!#REF!,Sales!F:F)</f>
        <v>#REF!</v>
      </c>
    </row>
    <row r="45456" spans="1:14" x14ac:dyDescent="0.35">
      <c r="A45456">
        <v>217</v>
      </c>
      <c r="B45456" s="1">
        <v>42664</v>
      </c>
      <c r="C45456" s="1">
        <v>42671</v>
      </c>
      <c r="D45456">
        <v>16719</v>
      </c>
      <c r="E45456">
        <v>1</v>
      </c>
      <c r="F45456">
        <v>4</v>
      </c>
      <c r="G45456" t="s">
        <v>54763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  <c r="N45456" t="e">
        <f>LOOKUP(Sales!#REF!,Sales!F:F)</f>
        <v>#REF!</v>
      </c>
    </row>
    <row r="45457" spans="1:14" x14ac:dyDescent="0.35">
      <c r="A45457">
        <v>538</v>
      </c>
      <c r="B45457" s="1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4764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  <c r="N45457" t="e">
        <f>LOOKUP(Sales!#REF!,Sales!F:F)</f>
        <v>#REF!</v>
      </c>
    </row>
    <row r="45458" spans="1:14" x14ac:dyDescent="0.35">
      <c r="A45458">
        <v>529</v>
      </c>
      <c r="B45458" s="1">
        <v>42664</v>
      </c>
      <c r="C45458" s="1">
        <v>42671</v>
      </c>
      <c r="D45458">
        <v>25664</v>
      </c>
      <c r="E45458">
        <v>1</v>
      </c>
      <c r="F45458">
        <v>8</v>
      </c>
      <c r="G45458" t="s">
        <v>54764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  <c r="N45458" t="e">
        <f>LOOKUP(Sales!#REF!,Sales!F:F)</f>
        <v>#REF!</v>
      </c>
    </row>
    <row r="45459" spans="1:14" x14ac:dyDescent="0.35">
      <c r="A45459">
        <v>480</v>
      </c>
      <c r="B45459" s="1">
        <v>42664</v>
      </c>
      <c r="C45459" s="1">
        <v>42671</v>
      </c>
      <c r="D45459">
        <v>25664</v>
      </c>
      <c r="E45459">
        <v>1</v>
      </c>
      <c r="F45459">
        <v>8</v>
      </c>
      <c r="G45459" t="s">
        <v>54764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  <c r="N45459" t="e">
        <f>LOOKUP(Sales!#REF!,Sales!F:F)</f>
        <v>#REF!</v>
      </c>
    </row>
    <row r="45460" spans="1:14" x14ac:dyDescent="0.35">
      <c r="A45460">
        <v>530</v>
      </c>
      <c r="B45460" s="1">
        <v>42664</v>
      </c>
      <c r="C45460" s="1">
        <v>42671</v>
      </c>
      <c r="D45460">
        <v>24125</v>
      </c>
      <c r="E45460">
        <v>1</v>
      </c>
      <c r="F45460">
        <v>7</v>
      </c>
      <c r="G45460" t="s">
        <v>54765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  <c r="N45460" t="e">
        <f>LOOKUP(Sales!#REF!,Sales!F:F)</f>
        <v>#REF!</v>
      </c>
    </row>
    <row r="45461" spans="1:14" x14ac:dyDescent="0.35">
      <c r="A45461">
        <v>225</v>
      </c>
      <c r="B45461" s="1">
        <v>42664</v>
      </c>
      <c r="C45461" s="1">
        <v>42671</v>
      </c>
      <c r="D45461">
        <v>24125</v>
      </c>
      <c r="E45461">
        <v>1</v>
      </c>
      <c r="F45461">
        <v>7</v>
      </c>
      <c r="G45461" t="s">
        <v>54765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  <c r="N45461" t="e">
        <f>LOOKUP(Sales!#REF!,Sales!F:F)</f>
        <v>#REF!</v>
      </c>
    </row>
    <row r="45462" spans="1:14" x14ac:dyDescent="0.35">
      <c r="A45462">
        <v>530</v>
      </c>
      <c r="B45462" s="1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4766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  <c r="N45462" t="e">
        <f>LOOKUP(Sales!#REF!,Sales!F:F)</f>
        <v>#REF!</v>
      </c>
    </row>
    <row r="45463" spans="1:14" x14ac:dyDescent="0.35">
      <c r="A45463">
        <v>217</v>
      </c>
      <c r="B45463" s="1">
        <v>42664</v>
      </c>
      <c r="C45463" s="1">
        <v>42671</v>
      </c>
      <c r="D45463">
        <v>11566</v>
      </c>
      <c r="E45463">
        <v>1</v>
      </c>
      <c r="F45463">
        <v>7</v>
      </c>
      <c r="G45463" t="s">
        <v>54766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  <c r="N45463" t="e">
        <f>LOOKUP(Sales!#REF!,Sales!F:F)</f>
        <v>#REF!</v>
      </c>
    </row>
    <row r="45464" spans="1:14" x14ac:dyDescent="0.35">
      <c r="A45464">
        <v>225</v>
      </c>
      <c r="B45464" s="1">
        <v>42664</v>
      </c>
      <c r="C45464" s="1">
        <v>42671</v>
      </c>
      <c r="D45464">
        <v>11566</v>
      </c>
      <c r="E45464">
        <v>1</v>
      </c>
      <c r="F45464">
        <v>7</v>
      </c>
      <c r="G45464" t="s">
        <v>54766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  <c r="N45464" t="e">
        <f>LOOKUP(Sales!#REF!,Sales!F:F)</f>
        <v>#REF!</v>
      </c>
    </row>
    <row r="45465" spans="1:14" x14ac:dyDescent="0.35">
      <c r="A45465">
        <v>528</v>
      </c>
      <c r="B45465" s="1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4767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  <c r="N45465" t="e">
        <f>LOOKUP(Sales!#REF!,Sales!F:F)</f>
        <v>#REF!</v>
      </c>
    </row>
    <row r="45466" spans="1:14" x14ac:dyDescent="0.35">
      <c r="A45466">
        <v>537</v>
      </c>
      <c r="B45466" s="1">
        <v>42664</v>
      </c>
      <c r="C45466" s="1">
        <v>42671</v>
      </c>
      <c r="D45466">
        <v>11638</v>
      </c>
      <c r="E45466">
        <v>1</v>
      </c>
      <c r="F45466">
        <v>4</v>
      </c>
      <c r="G45466" t="s">
        <v>54767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  <c r="N45466" t="e">
        <f>LOOKUP(Sales!#REF!,Sales!F:F)</f>
        <v>#REF!</v>
      </c>
    </row>
    <row r="45467" spans="1:14" x14ac:dyDescent="0.35">
      <c r="A45467">
        <v>222</v>
      </c>
      <c r="B45467" s="1">
        <v>42664</v>
      </c>
      <c r="C45467" s="1">
        <v>42671</v>
      </c>
      <c r="D45467">
        <v>11638</v>
      </c>
      <c r="E45467">
        <v>1</v>
      </c>
      <c r="F45467">
        <v>4</v>
      </c>
      <c r="G45467" t="s">
        <v>54767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  <c r="N45467" t="e">
        <f>LOOKUP(Sales!#REF!,Sales!F:F)</f>
        <v>#REF!</v>
      </c>
    </row>
    <row r="45468" spans="1:14" x14ac:dyDescent="0.35">
      <c r="A45468">
        <v>478</v>
      </c>
      <c r="B45468" s="1">
        <v>42664</v>
      </c>
      <c r="C45468" s="1">
        <v>42671</v>
      </c>
      <c r="D45468">
        <v>13535</v>
      </c>
      <c r="E45468">
        <v>1</v>
      </c>
      <c r="F45468">
        <v>10</v>
      </c>
      <c r="G45468" t="s">
        <v>54768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  <c r="N45468" t="e">
        <f>LOOKUP(Sales!#REF!,Sales!F:F)</f>
        <v>#REF!</v>
      </c>
    </row>
    <row r="45469" spans="1:14" x14ac:dyDescent="0.35">
      <c r="A45469">
        <v>477</v>
      </c>
      <c r="B45469" s="1">
        <v>42664</v>
      </c>
      <c r="C45469" s="1">
        <v>42671</v>
      </c>
      <c r="D45469">
        <v>13535</v>
      </c>
      <c r="E45469">
        <v>1</v>
      </c>
      <c r="F45469">
        <v>10</v>
      </c>
      <c r="G45469" t="s">
        <v>54768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  <c r="N45469" t="e">
        <f>LOOKUP(Sales!#REF!,Sales!F:F)</f>
        <v>#REF!</v>
      </c>
    </row>
    <row r="45470" spans="1:14" x14ac:dyDescent="0.35">
      <c r="A45470">
        <v>225</v>
      </c>
      <c r="B45470" s="1">
        <v>42664</v>
      </c>
      <c r="C45470" s="1">
        <v>42671</v>
      </c>
      <c r="D45470">
        <v>12517</v>
      </c>
      <c r="E45470">
        <v>1</v>
      </c>
      <c r="F45470">
        <v>8</v>
      </c>
      <c r="G45470" t="s">
        <v>54769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  <c r="N45470" t="e">
        <f>LOOKUP(Sales!#REF!,Sales!F:F)</f>
        <v>#REF!</v>
      </c>
    </row>
    <row r="45471" spans="1:14" x14ac:dyDescent="0.35">
      <c r="A45471">
        <v>592</v>
      </c>
      <c r="B45471" s="1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4770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  <c r="N45471" t="e">
        <f>LOOKUP(Sales!#REF!,Sales!F:F)</f>
        <v>#REF!</v>
      </c>
    </row>
    <row r="45472" spans="1:14" x14ac:dyDescent="0.35">
      <c r="A45472">
        <v>478</v>
      </c>
      <c r="B45472" s="1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4770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  <c r="N45472" t="e">
        <f>LOOKUP(Sales!#REF!,Sales!F:F)</f>
        <v>#REF!</v>
      </c>
    </row>
    <row r="45473" spans="1:14" x14ac:dyDescent="0.35">
      <c r="A45473">
        <v>477</v>
      </c>
      <c r="B45473" s="1">
        <v>42664</v>
      </c>
      <c r="C45473" s="1">
        <v>42671</v>
      </c>
      <c r="D45473">
        <v>16108</v>
      </c>
      <c r="E45473">
        <v>1</v>
      </c>
      <c r="F45473">
        <v>1</v>
      </c>
      <c r="G45473" t="s">
        <v>54770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  <c r="N45473" t="e">
        <f>LOOKUP(Sales!#REF!,Sales!F:F)</f>
        <v>#REF!</v>
      </c>
    </row>
    <row r="45474" spans="1:14" x14ac:dyDescent="0.35">
      <c r="A45474">
        <v>488</v>
      </c>
      <c r="B45474" s="1">
        <v>42664</v>
      </c>
      <c r="C45474" s="1">
        <v>42671</v>
      </c>
      <c r="D45474">
        <v>16108</v>
      </c>
      <c r="E45474">
        <v>1</v>
      </c>
      <c r="F45474">
        <v>1</v>
      </c>
      <c r="G45474" t="s">
        <v>54770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  <c r="N45474" t="e">
        <f>LOOKUP(Sales!#REF!,Sales!F:F)</f>
        <v>#REF!</v>
      </c>
    </row>
    <row r="45475" spans="1:14" x14ac:dyDescent="0.35">
      <c r="A45475">
        <v>363</v>
      </c>
      <c r="B45475" s="1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4771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  <c r="N45475" t="e">
        <f>LOOKUP(Sales!#REF!,Sales!F:F)</f>
        <v>#REF!</v>
      </c>
    </row>
    <row r="45476" spans="1:14" x14ac:dyDescent="0.35">
      <c r="A45476">
        <v>528</v>
      </c>
      <c r="B45476" s="1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4771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  <c r="N45476" t="e">
        <f>LOOKUP(Sales!#REF!,Sales!F:F)</f>
        <v>#REF!</v>
      </c>
    </row>
    <row r="45477" spans="1:14" x14ac:dyDescent="0.35">
      <c r="A45477">
        <v>537</v>
      </c>
      <c r="B45477" s="1">
        <v>42664</v>
      </c>
      <c r="C45477" s="1">
        <v>42671</v>
      </c>
      <c r="D45477">
        <v>18392</v>
      </c>
      <c r="E45477">
        <v>1</v>
      </c>
      <c r="F45477">
        <v>6</v>
      </c>
      <c r="G45477" t="s">
        <v>54771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  <c r="N45477" t="e">
        <f>LOOKUP(Sales!#REF!,Sales!F:F)</f>
        <v>#REF!</v>
      </c>
    </row>
    <row r="45478" spans="1:14" x14ac:dyDescent="0.35">
      <c r="A45478">
        <v>484</v>
      </c>
      <c r="B45478" s="1">
        <v>42664</v>
      </c>
      <c r="C45478" s="1">
        <v>42671</v>
      </c>
      <c r="D45478">
        <v>18392</v>
      </c>
      <c r="E45478">
        <v>1</v>
      </c>
      <c r="F45478">
        <v>6</v>
      </c>
      <c r="G45478" t="s">
        <v>54771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  <c r="N45478" t="e">
        <f>LOOKUP(Sales!#REF!,Sales!F:F)</f>
        <v>#REF!</v>
      </c>
    </row>
    <row r="45479" spans="1:14" x14ac:dyDescent="0.35">
      <c r="A45479">
        <v>587</v>
      </c>
      <c r="B45479" s="1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4772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  <c r="N45479" t="e">
        <f>LOOKUP(Sales!#REF!,Sales!F:F)</f>
        <v>#REF!</v>
      </c>
    </row>
    <row r="45480" spans="1:14" x14ac:dyDescent="0.35">
      <c r="A45480">
        <v>536</v>
      </c>
      <c r="B45480" s="1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4772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  <c r="N45480" t="e">
        <f>LOOKUP(Sales!#REF!,Sales!F:F)</f>
        <v>#REF!</v>
      </c>
    </row>
    <row r="45481" spans="1:14" x14ac:dyDescent="0.35">
      <c r="A45481">
        <v>528</v>
      </c>
      <c r="B45481" s="1">
        <v>42664</v>
      </c>
      <c r="C45481" s="1">
        <v>42671</v>
      </c>
      <c r="D45481">
        <v>14911</v>
      </c>
      <c r="E45481">
        <v>1</v>
      </c>
      <c r="F45481">
        <v>6</v>
      </c>
      <c r="G45481" t="s">
        <v>54772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  <c r="N45481" t="e">
        <f>LOOKUP(Sales!#REF!,Sales!F:F)</f>
        <v>#REF!</v>
      </c>
    </row>
    <row r="45482" spans="1:14" x14ac:dyDescent="0.35">
      <c r="A45482">
        <v>472</v>
      </c>
      <c r="B45482" s="1">
        <v>42664</v>
      </c>
      <c r="C45482" s="1">
        <v>42671</v>
      </c>
      <c r="D45482">
        <v>14911</v>
      </c>
      <c r="E45482">
        <v>1</v>
      </c>
      <c r="F45482">
        <v>6</v>
      </c>
      <c r="G45482" t="s">
        <v>54772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  <c r="N45482" t="e">
        <f>LOOKUP(Sales!#REF!,Sales!F:F)</f>
        <v>#REF!</v>
      </c>
    </row>
    <row r="45483" spans="1:14" x14ac:dyDescent="0.35">
      <c r="A45483">
        <v>357</v>
      </c>
      <c r="B45483" s="1">
        <v>42664</v>
      </c>
      <c r="C45483" s="1">
        <v>42671</v>
      </c>
      <c r="D45483">
        <v>16753</v>
      </c>
      <c r="E45483">
        <v>2</v>
      </c>
      <c r="F45483">
        <v>1</v>
      </c>
      <c r="G45483" t="s">
        <v>54773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  <c r="N45483" t="e">
        <f>LOOKUP(Sales!#REF!,Sales!F:F)</f>
        <v>#REF!</v>
      </c>
    </row>
    <row r="45484" spans="1:14" x14ac:dyDescent="0.35">
      <c r="A45484">
        <v>363</v>
      </c>
      <c r="B45484" s="1">
        <v>42664</v>
      </c>
      <c r="C45484" s="1">
        <v>42671</v>
      </c>
      <c r="D45484">
        <v>16755</v>
      </c>
      <c r="E45484">
        <v>2</v>
      </c>
      <c r="F45484">
        <v>1</v>
      </c>
      <c r="G45484" t="s">
        <v>54774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  <c r="N45484" t="e">
        <f>LOOKUP(Sales!#REF!,Sales!F:F)</f>
        <v>#REF!</v>
      </c>
    </row>
    <row r="45485" spans="1:14" x14ac:dyDescent="0.35">
      <c r="A45485">
        <v>485</v>
      </c>
      <c r="B45485" s="1">
        <v>42664</v>
      </c>
      <c r="C45485" s="1">
        <v>42671</v>
      </c>
      <c r="D45485">
        <v>16755</v>
      </c>
      <c r="E45485">
        <v>1</v>
      </c>
      <c r="F45485">
        <v>1</v>
      </c>
      <c r="G45485" t="s">
        <v>54774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  <c r="N45485" t="e">
        <f>LOOKUP(Sales!#REF!,Sales!F:F)</f>
        <v>#REF!</v>
      </c>
    </row>
    <row r="45486" spans="1:14" x14ac:dyDescent="0.35">
      <c r="A45486">
        <v>361</v>
      </c>
      <c r="B45486" s="1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4775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  <c r="N45486" t="e">
        <f>LOOKUP(Sales!#REF!,Sales!F:F)</f>
        <v>#REF!</v>
      </c>
    </row>
    <row r="45487" spans="1:14" x14ac:dyDescent="0.35">
      <c r="A45487">
        <v>485</v>
      </c>
      <c r="B45487" s="1">
        <v>42664</v>
      </c>
      <c r="C45487" s="1">
        <v>42671</v>
      </c>
      <c r="D45487">
        <v>15587</v>
      </c>
      <c r="E45487">
        <v>1</v>
      </c>
      <c r="F45487">
        <v>9</v>
      </c>
      <c r="G45487" t="s">
        <v>54775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  <c r="N45487" t="e">
        <f>LOOKUP(Sales!#REF!,Sales!F:F)</f>
        <v>#REF!</v>
      </c>
    </row>
    <row r="45488" spans="1:14" x14ac:dyDescent="0.35">
      <c r="A45488">
        <v>222</v>
      </c>
      <c r="B45488" s="1">
        <v>42664</v>
      </c>
      <c r="C45488" s="1">
        <v>42671</v>
      </c>
      <c r="D45488">
        <v>15587</v>
      </c>
      <c r="E45488">
        <v>1</v>
      </c>
      <c r="F45488">
        <v>9</v>
      </c>
      <c r="G45488" t="s">
        <v>54775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  <c r="N45488" t="e">
        <f>LOOKUP(Sales!#REF!,Sales!F:F)</f>
        <v>#REF!</v>
      </c>
    </row>
    <row r="45489" spans="1:14" x14ac:dyDescent="0.35">
      <c r="A45489">
        <v>384</v>
      </c>
      <c r="B45489" s="1">
        <v>42664</v>
      </c>
      <c r="C45489" s="1">
        <v>42671</v>
      </c>
      <c r="D45489">
        <v>26661</v>
      </c>
      <c r="E45489">
        <v>2</v>
      </c>
      <c r="F45489">
        <v>9</v>
      </c>
      <c r="G45489" t="s">
        <v>54776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  <c r="N45489" t="e">
        <f>LOOKUP(Sales!#REF!,Sales!F:F)</f>
        <v>#REF!</v>
      </c>
    </row>
    <row r="45490" spans="1:14" x14ac:dyDescent="0.35">
      <c r="A45490">
        <v>479</v>
      </c>
      <c r="B45490" s="1">
        <v>42664</v>
      </c>
      <c r="C45490" s="1">
        <v>42671</v>
      </c>
      <c r="D45490">
        <v>26661</v>
      </c>
      <c r="E45490">
        <v>1</v>
      </c>
      <c r="F45490">
        <v>9</v>
      </c>
      <c r="G45490" t="s">
        <v>54776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  <c r="N45490" t="e">
        <f>LOOKUP(Sales!#REF!,Sales!F:F)</f>
        <v>#REF!</v>
      </c>
    </row>
    <row r="45491" spans="1:14" x14ac:dyDescent="0.35">
      <c r="A45491">
        <v>583</v>
      </c>
      <c r="B45491" s="1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4777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  <c r="N45491" t="e">
        <f>LOOKUP(Sales!#REF!,Sales!F:F)</f>
        <v>#REF!</v>
      </c>
    </row>
    <row r="45492" spans="1:14" x14ac:dyDescent="0.35">
      <c r="A45492">
        <v>477</v>
      </c>
      <c r="B45492" s="1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4777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  <c r="N45492" t="e">
        <f>LOOKUP(Sales!#REF!,Sales!F:F)</f>
        <v>#REF!</v>
      </c>
    </row>
    <row r="45493" spans="1:14" x14ac:dyDescent="0.35">
      <c r="A45493">
        <v>479</v>
      </c>
      <c r="B45493" s="1">
        <v>42664</v>
      </c>
      <c r="C45493" s="1">
        <v>42671</v>
      </c>
      <c r="D45493">
        <v>15438</v>
      </c>
      <c r="E45493">
        <v>1</v>
      </c>
      <c r="F45493">
        <v>9</v>
      </c>
      <c r="G45493" t="s">
        <v>54777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  <c r="N45493" t="e">
        <f>LOOKUP(Sales!#REF!,Sales!F:F)</f>
        <v>#REF!</v>
      </c>
    </row>
    <row r="45494" spans="1:14" x14ac:dyDescent="0.35">
      <c r="A45494">
        <v>480</v>
      </c>
      <c r="B45494" s="1">
        <v>42664</v>
      </c>
      <c r="C45494" s="1">
        <v>42671</v>
      </c>
      <c r="D45494">
        <v>15438</v>
      </c>
      <c r="E45494">
        <v>1</v>
      </c>
      <c r="F45494">
        <v>9</v>
      </c>
      <c r="G45494" t="s">
        <v>54777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  <c r="N45494" t="e">
        <f>LOOKUP(Sales!#REF!,Sales!F:F)</f>
        <v>#REF!</v>
      </c>
    </row>
    <row r="45495" spans="1:14" x14ac:dyDescent="0.35">
      <c r="A45495">
        <v>606</v>
      </c>
      <c r="B45495" s="1">
        <v>42664</v>
      </c>
      <c r="C45495" s="1">
        <v>42671</v>
      </c>
      <c r="D45495">
        <v>25010</v>
      </c>
      <c r="E45495">
        <v>1</v>
      </c>
      <c r="F45495">
        <v>9</v>
      </c>
      <c r="G45495" t="s">
        <v>54778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  <c r="N45495" t="e">
        <f>LOOKUP(Sales!#REF!,Sales!F:F)</f>
        <v>#REF!</v>
      </c>
    </row>
    <row r="45496" spans="1:14" x14ac:dyDescent="0.35">
      <c r="A45496">
        <v>374</v>
      </c>
      <c r="B45496" s="1">
        <v>42664</v>
      </c>
      <c r="C45496" s="1">
        <v>42671</v>
      </c>
      <c r="D45496">
        <v>21945</v>
      </c>
      <c r="E45496">
        <v>2</v>
      </c>
      <c r="F45496">
        <v>9</v>
      </c>
      <c r="G45496" t="s">
        <v>54779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  <c r="N45496" t="e">
        <f>LOOKUP(Sales!#REF!,Sales!F:F)</f>
        <v>#REF!</v>
      </c>
    </row>
    <row r="45497" spans="1:14" x14ac:dyDescent="0.35">
      <c r="A45497">
        <v>571</v>
      </c>
      <c r="B45497" s="1">
        <v>42664</v>
      </c>
      <c r="C45497" s="1">
        <v>42671</v>
      </c>
      <c r="D45497">
        <v>29278</v>
      </c>
      <c r="E45497">
        <v>1</v>
      </c>
      <c r="F45497">
        <v>4</v>
      </c>
      <c r="G45497" t="s">
        <v>54780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  <c r="N45497" t="e">
        <f>LOOKUP(Sales!#REF!,Sales!F:F)</f>
        <v>#REF!</v>
      </c>
    </row>
    <row r="45498" spans="1:14" x14ac:dyDescent="0.35">
      <c r="A45498">
        <v>222</v>
      </c>
      <c r="B45498" s="1">
        <v>42664</v>
      </c>
      <c r="C45498" s="1">
        <v>42671</v>
      </c>
      <c r="D45498">
        <v>29278</v>
      </c>
      <c r="E45498">
        <v>1</v>
      </c>
      <c r="F45498">
        <v>4</v>
      </c>
      <c r="G45498" t="s">
        <v>54780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  <c r="N45498" t="e">
        <f>LOOKUP(Sales!#REF!,Sales!F:F)</f>
        <v>#REF!</v>
      </c>
    </row>
    <row r="45499" spans="1:14" x14ac:dyDescent="0.35">
      <c r="A45499">
        <v>574</v>
      </c>
      <c r="B45499" s="1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4781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  <c r="N45499" t="e">
        <f>LOOKUP(Sales!#REF!,Sales!F:F)</f>
        <v>#REF!</v>
      </c>
    </row>
    <row r="45500" spans="1:14" x14ac:dyDescent="0.35">
      <c r="A45500">
        <v>541</v>
      </c>
      <c r="B45500" s="1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4781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  <c r="N45500" t="e">
        <f>LOOKUP(Sales!#REF!,Sales!F:F)</f>
        <v>#REF!</v>
      </c>
    </row>
    <row r="45501" spans="1:14" x14ac:dyDescent="0.35">
      <c r="A45501">
        <v>530</v>
      </c>
      <c r="B45501" s="1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4781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  <c r="N45501" t="e">
        <f>LOOKUP(Sales!#REF!,Sales!F:F)</f>
        <v>#REF!</v>
      </c>
    </row>
    <row r="45502" spans="1:14" x14ac:dyDescent="0.35">
      <c r="A45502">
        <v>217</v>
      </c>
      <c r="B45502" s="1">
        <v>42664</v>
      </c>
      <c r="C45502" s="1">
        <v>42671</v>
      </c>
      <c r="D45502">
        <v>27459</v>
      </c>
      <c r="E45502">
        <v>1</v>
      </c>
      <c r="F45502">
        <v>4</v>
      </c>
      <c r="G45502" t="s">
        <v>54781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  <c r="N45502" t="e">
        <f>LOOKUP(Sales!#REF!,Sales!F:F)</f>
        <v>#REF!</v>
      </c>
    </row>
    <row r="45503" spans="1:14" x14ac:dyDescent="0.35">
      <c r="A45503">
        <v>234</v>
      </c>
      <c r="B45503" s="1">
        <v>42664</v>
      </c>
      <c r="C45503" s="1">
        <v>42671</v>
      </c>
      <c r="D45503">
        <v>27459</v>
      </c>
      <c r="E45503">
        <v>1</v>
      </c>
      <c r="F45503">
        <v>4</v>
      </c>
      <c r="G45503" t="s">
        <v>54781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  <c r="N45503" t="e">
        <f>LOOKUP(Sales!#REF!,Sales!F:F)</f>
        <v>#REF!</v>
      </c>
    </row>
    <row r="45504" spans="1:14" x14ac:dyDescent="0.35">
      <c r="A45504">
        <v>576</v>
      </c>
      <c r="B45504" s="1">
        <v>42664</v>
      </c>
      <c r="C45504" s="1">
        <v>42671</v>
      </c>
      <c r="D45504">
        <v>27407</v>
      </c>
      <c r="E45504">
        <v>1</v>
      </c>
      <c r="F45504">
        <v>1</v>
      </c>
      <c r="G45504" t="s">
        <v>54782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  <c r="N45504" t="e">
        <f>LOOKUP(Sales!#REF!,Sales!F:F)</f>
        <v>#REF!</v>
      </c>
    </row>
    <row r="45505" spans="1:14" x14ac:dyDescent="0.35">
      <c r="A45505">
        <v>222</v>
      </c>
      <c r="B45505" s="1">
        <v>42664</v>
      </c>
      <c r="C45505" s="1">
        <v>42671</v>
      </c>
      <c r="D45505">
        <v>27407</v>
      </c>
      <c r="E45505">
        <v>1</v>
      </c>
      <c r="F45505">
        <v>1</v>
      </c>
      <c r="G45505" t="s">
        <v>54782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  <c r="N45505" t="e">
        <f>LOOKUP(Sales!#REF!,Sales!F:F)</f>
        <v>#REF!</v>
      </c>
    </row>
    <row r="45506" spans="1:14" x14ac:dyDescent="0.35">
      <c r="A45506">
        <v>564</v>
      </c>
      <c r="B45506" s="1">
        <v>42664</v>
      </c>
      <c r="C45506" s="1">
        <v>42671</v>
      </c>
      <c r="D45506">
        <v>27427</v>
      </c>
      <c r="E45506">
        <v>1</v>
      </c>
      <c r="F45506">
        <v>4</v>
      </c>
      <c r="G45506" t="s">
        <v>54783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  <c r="N45506" t="e">
        <f>LOOKUP(Sales!#REF!,Sales!F:F)</f>
        <v>#REF!</v>
      </c>
    </row>
    <row r="45507" spans="1:14" x14ac:dyDescent="0.35">
      <c r="A45507">
        <v>217</v>
      </c>
      <c r="B45507" s="1">
        <v>42664</v>
      </c>
      <c r="C45507" s="1">
        <v>42671</v>
      </c>
      <c r="D45507">
        <v>27427</v>
      </c>
      <c r="E45507">
        <v>1</v>
      </c>
      <c r="F45507">
        <v>4</v>
      </c>
      <c r="G45507" t="s">
        <v>54783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  <c r="N45507" t="e">
        <f>LOOKUP(Sales!#REF!,Sales!F:F)</f>
        <v>#REF!</v>
      </c>
    </row>
    <row r="45508" spans="1:14" x14ac:dyDescent="0.35">
      <c r="A45508">
        <v>573</v>
      </c>
      <c r="B45508" s="1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4784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  <c r="N45508" t="e">
        <f>LOOKUP(Sales!#REF!,Sales!F:F)</f>
        <v>#REF!</v>
      </c>
    </row>
    <row r="45509" spans="1:14" x14ac:dyDescent="0.35">
      <c r="A45509">
        <v>541</v>
      </c>
      <c r="B45509" s="1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4784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  <c r="N45509" t="e">
        <f>LOOKUP(Sales!#REF!,Sales!F:F)</f>
        <v>#REF!</v>
      </c>
    </row>
    <row r="45510" spans="1:14" x14ac:dyDescent="0.35">
      <c r="A45510">
        <v>530</v>
      </c>
      <c r="B45510" s="1">
        <v>42664</v>
      </c>
      <c r="C45510" s="1">
        <v>42671</v>
      </c>
      <c r="D45510">
        <v>15304</v>
      </c>
      <c r="E45510">
        <v>1</v>
      </c>
      <c r="F45510">
        <v>6</v>
      </c>
      <c r="G45510" t="s">
        <v>54784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  <c r="N45510" t="e">
        <f>LOOKUP(Sales!#REF!,Sales!F:F)</f>
        <v>#REF!</v>
      </c>
    </row>
    <row r="45511" spans="1:14" x14ac:dyDescent="0.35">
      <c r="A45511">
        <v>487</v>
      </c>
      <c r="B45511" s="1">
        <v>42664</v>
      </c>
      <c r="C45511" s="1">
        <v>42671</v>
      </c>
      <c r="D45511">
        <v>15304</v>
      </c>
      <c r="E45511">
        <v>1</v>
      </c>
      <c r="F45511">
        <v>6</v>
      </c>
      <c r="G45511" t="s">
        <v>54784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  <c r="N45511" t="e">
        <f>LOOKUP(Sales!#REF!,Sales!F:F)</f>
        <v>#REF!</v>
      </c>
    </row>
    <row r="45512" spans="1:14" x14ac:dyDescent="0.35">
      <c r="A45512">
        <v>605</v>
      </c>
      <c r="B45512" s="1">
        <v>42664</v>
      </c>
      <c r="C45512" s="1">
        <v>42671</v>
      </c>
      <c r="D45512">
        <v>23407</v>
      </c>
      <c r="E45512">
        <v>1</v>
      </c>
      <c r="F45512">
        <v>4</v>
      </c>
      <c r="G45512" t="s">
        <v>54785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  <c r="N45512" t="e">
        <f>LOOKUP(Sales!#REF!,Sales!F:F)</f>
        <v>#REF!</v>
      </c>
    </row>
    <row r="45513" spans="1:14" x14ac:dyDescent="0.35">
      <c r="A45513">
        <v>538</v>
      </c>
 